"80"/>
      <c r="AK198" s="80"/>
      <c r="AL198" s="80"/>
      <c r="AM198" s="80"/>
      <c r="AN198" s="80"/>
      <c r="AO198" s="80"/>
      <c r="AP198" s="80"/>
      <c r="AQ198" s="80"/>
      <c r="AR198" s="80"/>
      <c r="AS198" s="80"/>
      <c r="AT198" s="80"/>
      <c r="AU198" s="80"/>
      <c r="AV198" s="80"/>
      <c r="AW198" s="80"/>
      <c r="AX198" s="80"/>
      <c r="AY198" s="80"/>
      <c r="AZ198" s="80"/>
      <c r="BA198" s="80"/>
      <c r="BB198" s="80"/>
      <c r="BC198" s="80"/>
      <c r="BD198" s="80"/>
      <c r="BE198" s="80"/>
      <c r="BF198" s="80"/>
      <c r="BG198" s="80"/>
      <c r="BH198" s="80"/>
      <c r="BI198" s="80"/>
      <c r="BJ198" s="80"/>
      <c r="BK198" s="80"/>
      <c r="BL198" s="80"/>
      <c r="BM198" s="80"/>
      <c r="BN198" s="80"/>
      <c r="BO198" s="80"/>
      <c r="BP198" s="80"/>
      <c r="BQ198" s="80"/>
    </row>
    <row r="199" spans="2:69" x14ac:dyDescent="0.3">
      <c r="B199" s="80"/>
      <c r="C199" s="80"/>
      <c r="D199" s="80"/>
      <c r="E199" s="80"/>
      <c r="F199" s="80"/>
      <c r="G199" s="80"/>
      <c r="H199" s="80"/>
      <c r="I199" s="80"/>
      <c r="J199" s="80"/>
      <c r="K199" s="80"/>
      <c r="L199" s="80"/>
      <c r="M199" s="80"/>
      <c r="N199" s="80"/>
      <c r="O199" s="80"/>
      <c r="P199" s="80"/>
      <c r="S199" s="80"/>
      <c r="T199" s="80"/>
      <c r="U199" s="80"/>
      <c r="V199" s="80"/>
      <c r="W199" s="80"/>
      <c r="X199" s="80"/>
      <c r="Y199" s="80"/>
      <c r="Z199" s="80"/>
      <c r="AA199" s="80"/>
      <c r="AB199" s="80"/>
      <c r="AC199" s="80"/>
      <c r="AD199" s="80"/>
      <c r="AE199" s="80"/>
      <c r="AF199" s="80"/>
      <c r="AG199" s="80"/>
      <c r="AH199" s="80"/>
      <c r="AI199" s="80"/>
      <c r="AJ199" s="80"/>
      <c r="AK199" s="80"/>
      <c r="AL199" s="80"/>
      <c r="AM199" s="80"/>
      <c r="AN199" s="80"/>
      <c r="AO199" s="80"/>
      <c r="AP199" s="80"/>
      <c r="AQ199" s="80"/>
      <c r="AR199" s="80"/>
      <c r="AS199" s="80"/>
      <c r="AT199" s="80"/>
      <c r="AU199" s="80"/>
      <c r="AV199" s="80"/>
      <c r="AW199" s="80"/>
      <c r="AX199" s="80"/>
      <c r="AY199" s="80"/>
      <c r="AZ199" s="80"/>
      <c r="BA199" s="80"/>
      <c r="BB199" s="80"/>
      <c r="BC199" s="80"/>
      <c r="BD199" s="80"/>
      <c r="BE199" s="80"/>
      <c r="BF199" s="80"/>
      <c r="BG199" s="80"/>
      <c r="BH199" s="80"/>
      <c r="BI199" s="80"/>
      <c r="BJ199" s="80"/>
      <c r="BK199" s="80"/>
      <c r="BL199" s="80"/>
      <c r="BM199" s="80"/>
      <c r="BN199" s="80"/>
      <c r="BO199" s="80"/>
      <c r="BP199" s="80"/>
      <c r="BQ199" s="80"/>
    </row>
    <row r="200" spans="2:69" x14ac:dyDescent="0.3">
      <c r="B200" s="80"/>
      <c r="C200" s="80"/>
      <c r="D200" s="80"/>
      <c r="E200" s="80"/>
      <c r="F200" s="80"/>
      <c r="G200" s="80"/>
      <c r="H200" s="80"/>
      <c r="I200" s="80"/>
      <c r="J200" s="80"/>
      <c r="K200" s="80"/>
      <c r="L200" s="80"/>
      <c r="M200" s="80"/>
      <c r="N200" s="80"/>
      <c r="O200" s="80"/>
      <c r="P200" s="80"/>
      <c r="S200" s="80"/>
      <c r="T200" s="80"/>
      <c r="U200" s="80"/>
      <c r="V200" s="80"/>
      <c r="W200" s="80"/>
      <c r="X200" s="80"/>
      <c r="Y200" s="80"/>
      <c r="Z200" s="80"/>
      <c r="AA200" s="80"/>
      <c r="AB200" s="80"/>
      <c r="AC200" s="80"/>
      <c r="AD200" s="80"/>
      <c r="AE200" s="80"/>
      <c r="AF200" s="80"/>
      <c r="AG200" s="80"/>
      <c r="AH200" s="80"/>
      <c r="AI200" s="80"/>
      <c r="AJ200" s="80"/>
      <c r="AK200" s="80"/>
      <c r="AL200" s="80"/>
      <c r="AM200" s="80"/>
      <c r="AN200" s="80"/>
      <c r="AO200" s="80"/>
      <c r="AP200" s="80"/>
      <c r="AQ200" s="80"/>
      <c r="AR200" s="80"/>
      <c r="AS200" s="80"/>
      <c r="AT200" s="80"/>
      <c r="AU200" s="80"/>
      <c r="AV200" s="80"/>
      <c r="AW200" s="80"/>
      <c r="AX200" s="80"/>
      <c r="AY200" s="80"/>
      <c r="AZ200" s="80"/>
      <c r="BA200" s="80"/>
      <c r="BB200" s="80"/>
      <c r="BC200" s="80"/>
      <c r="BD200" s="80"/>
      <c r="BE200" s="80"/>
      <c r="BF200" s="80"/>
      <c r="BG200" s="80"/>
      <c r="BH200" s="80"/>
      <c r="BI200" s="80"/>
      <c r="BJ200" s="80"/>
      <c r="BK200" s="80"/>
      <c r="BL200" s="80"/>
      <c r="BM200" s="80"/>
      <c r="BN200" s="80"/>
      <c r="BO200" s="80"/>
      <c r="BP200" s="80"/>
      <c r="BQ200" s="80"/>
    </row>
    <row r="201" spans="2:69" x14ac:dyDescent="0.3">
      <c r="B201" s="80"/>
      <c r="C201" s="80"/>
      <c r="D201" s="80"/>
      <c r="E201" s="80"/>
      <c r="F201" s="80"/>
      <c r="G201" s="80"/>
      <c r="H201" s="80"/>
      <c r="I201" s="80"/>
      <c r="J201" s="80"/>
      <c r="K201" s="80"/>
      <c r="L201" s="80"/>
      <c r="M201" s="80"/>
      <c r="N201" s="80"/>
      <c r="O201" s="80"/>
      <c r="P201" s="80"/>
      <c r="S201" s="80"/>
      <c r="T201" s="80"/>
      <c r="U201" s="80"/>
      <c r="V201" s="80"/>
      <c r="W201" s="80"/>
      <c r="X201" s="80"/>
      <c r="Y201" s="80"/>
      <c r="Z201" s="80"/>
      <c r="AA201" s="80"/>
      <c r="AB201" s="80"/>
      <c r="AC201" s="80"/>
      <c r="AD201" s="80"/>
      <c r="AE201" s="80"/>
      <c r="AF201" s="80"/>
      <c r="AG201" s="80"/>
      <c r="AH201" s="80"/>
      <c r="AI201" s="80"/>
      <c r="AJ201" s="80"/>
      <c r="AK201" s="80"/>
      <c r="AL201" s="80"/>
      <c r="AM201" s="80"/>
      <c r="AN201" s="80"/>
      <c r="AO201" s="80"/>
      <c r="AP201" s="80"/>
      <c r="AQ201" s="80"/>
      <c r="AR201" s="80"/>
      <c r="AS201" s="80"/>
      <c r="AT201" s="80"/>
      <c r="AU201" s="80"/>
      <c r="AV201" s="80"/>
      <c r="AW201" s="80"/>
      <c r="AX201" s="80"/>
      <c r="AY201" s="80"/>
      <c r="AZ201" s="80"/>
      <c r="BA201" s="80"/>
      <c r="BB201" s="80"/>
      <c r="BC201" s="80"/>
      <c r="BD201" s="80"/>
      <c r="BE201" s="80"/>
      <c r="BF201" s="80"/>
      <c r="BG201" s="80"/>
      <c r="BH201" s="80"/>
      <c r="BI201" s="80"/>
      <c r="BJ201" s="80"/>
      <c r="BK201" s="80"/>
      <c r="BL201" s="80"/>
      <c r="BM201" s="80"/>
      <c r="BN201" s="80"/>
      <c r="BO201" s="80"/>
      <c r="BP201" s="80"/>
      <c r="BQ201" s="80"/>
    </row>
    <row r="202" spans="2:69" x14ac:dyDescent="0.3">
      <c r="B202" s="80"/>
      <c r="C202" s="80"/>
      <c r="D202" s="80"/>
      <c r="E202" s="80"/>
      <c r="F202" s="80"/>
      <c r="G202" s="80"/>
      <c r="H202" s="80"/>
      <c r="I202" s="80"/>
      <c r="J202" s="80"/>
      <c r="K202" s="80"/>
      <c r="L202" s="80"/>
      <c r="M202" s="80"/>
      <c r="N202" s="80"/>
      <c r="O202" s="80"/>
      <c r="P202" s="80"/>
      <c r="S202" s="80"/>
      <c r="T202" s="80"/>
      <c r="U202" s="80"/>
      <c r="V202" s="80"/>
      <c r="W202" s="80"/>
      <c r="X202" s="80"/>
      <c r="Y202" s="80"/>
      <c r="Z202" s="80"/>
      <c r="AA202" s="80"/>
      <c r="AB202" s="80"/>
      <c r="AC202" s="80"/>
      <c r="AD202" s="80"/>
      <c r="AE202" s="80"/>
      <c r="AF202" s="80"/>
      <c r="AG202" s="80"/>
      <c r="AH202" s="80"/>
      <c r="AI202" s="80"/>
      <c r="AJ202" s="80"/>
      <c r="AK202" s="80"/>
      <c r="AL202" s="80"/>
      <c r="AM202" s="80"/>
      <c r="AN202" s="80"/>
      <c r="AO202" s="80"/>
      <c r="AP202" s="80"/>
      <c r="AQ202" s="80"/>
      <c r="AR202" s="80"/>
      <c r="AS202" s="80"/>
      <c r="AT202" s="80"/>
      <c r="AU202" s="80"/>
      <c r="AV202" s="80"/>
      <c r="AW202" s="80"/>
      <c r="AX202" s="80"/>
      <c r="AY202" s="80"/>
      <c r="AZ202" s="80"/>
      <c r="BA202" s="80"/>
      <c r="BB202" s="80"/>
      <c r="BC202" s="80"/>
      <c r="BD202" s="80"/>
      <c r="BE202" s="80"/>
      <c r="BF202" s="80"/>
      <c r="BG202" s="80"/>
      <c r="BH202" s="80"/>
      <c r="BI202" s="80"/>
      <c r="BJ202" s="80"/>
      <c r="BK202" s="80"/>
      <c r="BL202" s="80"/>
      <c r="BM202" s="80"/>
      <c r="BN202" s="80"/>
      <c r="BO202" s="80"/>
      <c r="BP202" s="80"/>
      <c r="BQ202" s="80"/>
    </row>
    <row r="203" spans="2:69" x14ac:dyDescent="0.3">
      <c r="B203" s="80"/>
      <c r="C203" s="80"/>
      <c r="D203" s="80"/>
      <c r="E203" s="80"/>
      <c r="F203" s="80"/>
      <c r="G203" s="80"/>
      <c r="H203" s="80"/>
      <c r="I203" s="80"/>
      <c r="J203" s="80"/>
      <c r="K203" s="80"/>
      <c r="L203" s="80"/>
      <c r="M203" s="80"/>
      <c r="N203" s="80"/>
      <c r="O203" s="80"/>
      <c r="P203" s="80"/>
      <c r="S203" s="80"/>
      <c r="T203" s="80"/>
      <c r="U203" s="80"/>
      <c r="V203" s="80"/>
      <c r="W203" s="80"/>
      <c r="X203" s="80"/>
      <c r="Y203" s="80"/>
      <c r="Z203" s="80"/>
      <c r="AA203" s="80"/>
      <c r="AB203" s="80"/>
      <c r="AC203" s="80"/>
      <c r="AD203" s="80"/>
      <c r="AE203" s="80"/>
      <c r="AF203" s="80"/>
      <c r="AG203" s="80"/>
      <c r="AH203" s="80"/>
      <c r="AI203" s="80"/>
      <c r="AJ203" s="80"/>
      <c r="AK203" s="80"/>
      <c r="AL203" s="80"/>
      <c r="AM203" s="80"/>
      <c r="AN203" s="80"/>
      <c r="AO203" s="80"/>
      <c r="AP203" s="80"/>
      <c r="AQ203" s="80"/>
      <c r="AR203" s="80"/>
      <c r="AS203" s="80"/>
      <c r="AT203" s="80"/>
      <c r="AU203" s="80"/>
      <c r="AV203" s="80"/>
      <c r="AW203" s="80"/>
      <c r="AX203" s="80"/>
      <c r="AY203" s="80"/>
      <c r="AZ203" s="80"/>
      <c r="BA203" s="80"/>
      <c r="BB203" s="80"/>
      <c r="BC203" s="80"/>
      <c r="BD203" s="80"/>
      <c r="BE203" s="80"/>
      <c r="BF203" s="80"/>
      <c r="BG203" s="80"/>
      <c r="BH203" s="80"/>
      <c r="BI203" s="80"/>
      <c r="BJ203" s="80"/>
      <c r="BK203" s="80"/>
      <c r="BL203" s="80"/>
      <c r="BM203" s="80"/>
      <c r="BN203" s="80"/>
      <c r="BO203" s="80"/>
      <c r="BP203" s="80"/>
      <c r="BQ203" s="80"/>
    </row>
    <row r="204" spans="2:69" x14ac:dyDescent="0.3">
      <c r="B204" s="80"/>
      <c r="C204" s="80"/>
      <c r="D204" s="80"/>
      <c r="E204" s="80"/>
      <c r="F204" s="80"/>
      <c r="G204" s="80"/>
      <c r="H204" s="80"/>
      <c r="I204" s="80"/>
      <c r="J204" s="80"/>
      <c r="K204" s="80"/>
      <c r="L204" s="80"/>
      <c r="M204" s="80"/>
      <c r="N204" s="80"/>
      <c r="O204" s="80"/>
      <c r="P204" s="80"/>
      <c r="S204" s="80"/>
      <c r="T204" s="80"/>
      <c r="U204" s="80"/>
      <c r="V204" s="80"/>
      <c r="W204" s="80"/>
      <c r="X204" s="80"/>
      <c r="Y204" s="80"/>
      <c r="Z204" s="80"/>
      <c r="AA204" s="80"/>
      <c r="AB204" s="80"/>
      <c r="AC204" s="80"/>
      <c r="AD204" s="80"/>
      <c r="AE204" s="80"/>
      <c r="AF204" s="80"/>
      <c r="AG204" s="80"/>
      <c r="AH204" s="80"/>
      <c r="AI204" s="80"/>
      <c r="AJ204" s="80"/>
      <c r="AK204" s="80"/>
      <c r="AL204" s="80"/>
      <c r="AM204" s="80"/>
      <c r="AN204" s="80"/>
      <c r="AO204" s="80"/>
      <c r="AP204" s="80"/>
      <c r="AQ204" s="80"/>
      <c r="AR204" s="80"/>
      <c r="AS204" s="80"/>
      <c r="AT204" s="80"/>
      <c r="AU204" s="80"/>
      <c r="AV204" s="80"/>
      <c r="AW204" s="80"/>
      <c r="AX204" s="80"/>
      <c r="AY204" s="80"/>
      <c r="AZ204" s="80"/>
      <c r="BA204" s="80"/>
      <c r="BB204" s="80"/>
      <c r="BC204" s="80"/>
      <c r="BD204" s="80"/>
      <c r="BE204" s="80"/>
      <c r="BF204" s="80"/>
      <c r="BG204" s="80"/>
      <c r="BH204" s="80"/>
      <c r="BI204" s="80"/>
      <c r="BJ204" s="80"/>
      <c r="BK204" s="80"/>
      <c r="BL204" s="80"/>
      <c r="BM204" s="80"/>
      <c r="BN204" s="80"/>
      <c r="BO204" s="80"/>
      <c r="BP204" s="80"/>
      <c r="BQ204" s="80"/>
    </row>
    <row r="205" spans="2:69" x14ac:dyDescent="0.3">
      <c r="B205" s="80"/>
      <c r="C205" s="80"/>
      <c r="D205" s="80"/>
      <c r="E205" s="80"/>
      <c r="F205" s="80"/>
      <c r="G205" s="80"/>
      <c r="H205" s="80"/>
      <c r="I205" s="80"/>
      <c r="J205" s="80"/>
      <c r="K205" s="80"/>
      <c r="L205" s="80"/>
      <c r="M205" s="80"/>
      <c r="N205" s="80"/>
      <c r="O205" s="80"/>
      <c r="P205" s="80"/>
      <c r="S205" s="80"/>
      <c r="T205" s="80"/>
      <c r="U205" s="80"/>
      <c r="V205" s="80"/>
      <c r="W205" s="80"/>
      <c r="X205" s="80"/>
      <c r="Y205" s="80"/>
      <c r="Z205" s="80"/>
      <c r="AA205" s="80"/>
      <c r="AB205" s="80"/>
      <c r="AC205" s="80"/>
      <c r="AD205" s="80"/>
      <c r="AE205" s="80"/>
      <c r="AF205" s="80"/>
      <c r="AG205" s="80"/>
      <c r="AH205" s="80"/>
      <c r="AI205" s="80"/>
      <c r="AJ205" s="80"/>
      <c r="AK205" s="80"/>
      <c r="AL205" s="80"/>
      <c r="AM205" s="80"/>
      <c r="AN205" s="80"/>
      <c r="AO205" s="80"/>
      <c r="AP205" s="80"/>
      <c r="AQ205" s="80"/>
      <c r="AR205" s="80"/>
      <c r="AS205" s="80"/>
      <c r="AT205" s="80"/>
      <c r="AU205" s="80"/>
      <c r="AV205" s="80"/>
      <c r="AW205" s="80"/>
      <c r="AX205" s="80"/>
      <c r="AY205" s="80"/>
      <c r="AZ205" s="80"/>
      <c r="BA205" s="80"/>
      <c r="BB205" s="80"/>
      <c r="BC205" s="80"/>
      <c r="BD205" s="80"/>
      <c r="BE205" s="80"/>
      <c r="BF205" s="80"/>
      <c r="BG205" s="80"/>
      <c r="BH205" s="80"/>
      <c r="BI205" s="80"/>
      <c r="BJ205" s="80"/>
      <c r="BK205" s="80"/>
      <c r="BL205" s="80"/>
      <c r="BM205" s="80"/>
      <c r="BN205" s="80"/>
      <c r="BO205" s="80"/>
      <c r="BP205" s="80"/>
      <c r="BQ205" s="80"/>
    </row>
    <row r="206" spans="2:69" x14ac:dyDescent="0.3">
      <c r="B206" s="80"/>
      <c r="C206" s="80"/>
      <c r="D206" s="80"/>
      <c r="E206" s="80"/>
      <c r="F206" s="80"/>
      <c r="G206" s="80"/>
      <c r="H206" s="80"/>
      <c r="I206" s="80"/>
      <c r="J206" s="80"/>
      <c r="K206" s="80"/>
      <c r="L206" s="80"/>
      <c r="M206" s="80"/>
      <c r="N206" s="80"/>
      <c r="O206" s="80"/>
      <c r="P206" s="80"/>
      <c r="S206" s="80"/>
      <c r="T206" s="80"/>
      <c r="U206" s="80"/>
      <c r="V206" s="80"/>
      <c r="W206" s="80"/>
      <c r="X206" s="80"/>
      <c r="Y206" s="80"/>
      <c r="Z206" s="80"/>
      <c r="AA206" s="80"/>
      <c r="AB206" s="80"/>
      <c r="AC206" s="80"/>
      <c r="AD206" s="80"/>
      <c r="AE206" s="80"/>
      <c r="AF206" s="80"/>
      <c r="AG206" s="80"/>
      <c r="AH206" s="80"/>
      <c r="AI206" s="80"/>
      <c r="AJ206" s="80"/>
      <c r="AK206" s="80"/>
      <c r="AL206" s="80"/>
      <c r="AM206" s="80"/>
      <c r="AN206" s="80"/>
      <c r="AO206" s="80"/>
      <c r="AP206" s="80"/>
      <c r="AQ206" s="80"/>
      <c r="AR206" s="80"/>
      <c r="AS206" s="80"/>
      <c r="AT206" s="80"/>
      <c r="AU206" s="80"/>
      <c r="AV206" s="80"/>
      <c r="AW206" s="80"/>
      <c r="AX206" s="80"/>
      <c r="AY206" s="80"/>
      <c r="AZ206" s="80"/>
      <c r="BA206" s="80"/>
      <c r="BB206" s="80"/>
      <c r="BC206" s="80"/>
      <c r="BD206" s="80"/>
      <c r="BE206" s="80"/>
      <c r="BF206" s="80"/>
      <c r="BG206" s="80"/>
      <c r="BH206" s="80"/>
      <c r="BI206" s="80"/>
      <c r="BJ206" s="80"/>
      <c r="BK206" s="80"/>
      <c r="BL206" s="80"/>
      <c r="BM206" s="80"/>
      <c r="BN206" s="80"/>
      <c r="BO206" s="80"/>
      <c r="BP206" s="80"/>
      <c r="BQ206" s="80"/>
    </row>
    <row r="207" spans="2:69" x14ac:dyDescent="0.3">
      <c r="B207" s="80"/>
      <c r="C207" s="80"/>
      <c r="D207" s="80"/>
      <c r="E207" s="80"/>
      <c r="F207" s="80"/>
      <c r="G207" s="80"/>
      <c r="H207" s="80"/>
      <c r="I207" s="80"/>
      <c r="J207" s="80"/>
      <c r="K207" s="80"/>
      <c r="L207" s="80"/>
      <c r="M207" s="80"/>
      <c r="N207" s="80"/>
      <c r="O207" s="80"/>
      <c r="P207" s="80"/>
      <c r="S207" s="80"/>
      <c r="T207" s="80"/>
      <c r="U207" s="80"/>
      <c r="V207" s="80"/>
      <c r="W207" s="80"/>
      <c r="X207" s="80"/>
      <c r="Y207" s="80"/>
      <c r="Z207" s="80"/>
      <c r="AA207" s="80"/>
      <c r="AB207" s="80"/>
      <c r="AC207" s="80"/>
      <c r="AD207" s="80"/>
      <c r="AE207" s="80"/>
      <c r="AF207" s="80"/>
      <c r="AG207" s="80"/>
      <c r="AH207" s="80"/>
      <c r="AI207" s="80"/>
      <c r="AJ207" s="80"/>
      <c r="AK207" s="80"/>
      <c r="AL207" s="80"/>
      <c r="AM207" s="80"/>
      <c r="AN207" s="80"/>
      <c r="AO207" s="80"/>
      <c r="AP207" s="80"/>
      <c r="AQ207" s="80"/>
      <c r="AR207" s="80"/>
      <c r="AS207" s="80"/>
      <c r="AT207" s="80"/>
      <c r="AU207" s="80"/>
      <c r="AV207" s="80"/>
      <c r="AW207" s="80"/>
      <c r="AX207" s="80"/>
      <c r="AY207" s="80"/>
      <c r="AZ207" s="80"/>
      <c r="BA207" s="80"/>
      <c r="BB207" s="80"/>
      <c r="BC207" s="80"/>
      <c r="BD207" s="80"/>
      <c r="BE207" s="80"/>
      <c r="BF207" s="80"/>
      <c r="BG207" s="80"/>
      <c r="BH207" s="80"/>
      <c r="BI207" s="80"/>
      <c r="BJ207" s="80"/>
      <c r="BK207" s="80"/>
      <c r="BL207" s="80"/>
      <c r="BM207" s="80"/>
      <c r="BN207" s="80"/>
      <c r="BO207" s="80"/>
      <c r="BP207" s="80"/>
      <c r="BQ207" s="80"/>
    </row>
    <row r="208" spans="2:69" x14ac:dyDescent="0.3">
      <c r="B208" s="80"/>
      <c r="C208" s="80"/>
      <c r="D208" s="80"/>
      <c r="E208" s="80"/>
      <c r="F208" s="80"/>
      <c r="G208" s="80"/>
      <c r="H208" s="80"/>
      <c r="I208" s="80"/>
      <c r="J208" s="80"/>
      <c r="K208" s="80"/>
      <c r="L208" s="80"/>
      <c r="M208" s="80"/>
      <c r="N208" s="80"/>
      <c r="O208" s="80"/>
      <c r="P208" s="80"/>
      <c r="S208" s="80"/>
      <c r="T208" s="80"/>
      <c r="U208" s="80"/>
      <c r="V208" s="80"/>
      <c r="W208" s="80"/>
      <c r="X208" s="80"/>
      <c r="Y208" s="80"/>
      <c r="Z208" s="80"/>
      <c r="AA208" s="80"/>
      <c r="AB208" s="80"/>
      <c r="AC208" s="80"/>
      <c r="AD208" s="80"/>
      <c r="AE208" s="80"/>
      <c r="AF208" s="80"/>
      <c r="AG208" s="80"/>
      <c r="AH208" s="80"/>
      <c r="AI208" s="80"/>
      <c r="AJ208" s="80"/>
      <c r="AK208" s="80"/>
      <c r="AL208" s="80"/>
      <c r="AM208" s="80"/>
      <c r="AN208" s="80"/>
      <c r="AO208" s="80"/>
      <c r="AP208" s="80"/>
      <c r="AQ208" s="80"/>
      <c r="AR208" s="80"/>
      <c r="AS208" s="80"/>
      <c r="AT208" s="80"/>
      <c r="AU208" s="80"/>
      <c r="AV208" s="80"/>
      <c r="AW208" s="80"/>
      <c r="AX208" s="80"/>
      <c r="AY208" s="80"/>
      <c r="AZ208" s="80"/>
      <c r="BA208" s="80"/>
      <c r="BB208" s="80"/>
      <c r="BC208" s="80"/>
      <c r="BD208" s="80"/>
      <c r="BE208" s="80"/>
      <c r="BF208" s="80"/>
      <c r="BG208" s="80"/>
      <c r="BH208" s="80"/>
      <c r="BI208" s="80"/>
      <c r="BJ208" s="80"/>
      <c r="BK208" s="80"/>
      <c r="BL208" s="80"/>
      <c r="BM208" s="80"/>
      <c r="BN208" s="80"/>
      <c r="BO208" s="80"/>
      <c r="BP208" s="80"/>
      <c r="BQ208" s="80"/>
    </row>
    <row r="209" spans="1:118" x14ac:dyDescent="0.3">
      <c r="B209" s="80"/>
      <c r="C209" s="80"/>
      <c r="D209" s="80"/>
      <c r="E209" s="80"/>
      <c r="F209" s="80"/>
      <c r="G209" s="80"/>
      <c r="H209" s="80"/>
      <c r="I209" s="80"/>
      <c r="J209" s="80"/>
      <c r="K209" s="80"/>
      <c r="L209" s="80"/>
      <c r="M209" s="80"/>
      <c r="N209" s="80"/>
      <c r="O209" s="80"/>
      <c r="P209" s="80"/>
      <c r="S209" s="80"/>
      <c r="T209" s="80"/>
      <c r="U209" s="80"/>
      <c r="V209" s="80"/>
      <c r="W209" s="80"/>
      <c r="X209" s="80"/>
      <c r="Y209" s="80"/>
      <c r="Z209" s="80"/>
      <c r="AA209" s="80"/>
      <c r="AB209" s="80"/>
      <c r="AC209" s="80"/>
      <c r="AD209" s="80"/>
      <c r="AE209" s="80"/>
      <c r="AF209" s="80"/>
      <c r="AG209" s="80"/>
      <c r="AH209" s="80"/>
      <c r="AI209" s="80"/>
      <c r="AJ209" s="80"/>
      <c r="AK209" s="80"/>
      <c r="AL209" s="80"/>
      <c r="AM209" s="80"/>
      <c r="AN209" s="80"/>
      <c r="AO209" s="80"/>
      <c r="AP209" s="80"/>
      <c r="AQ209" s="80"/>
      <c r="AR209" s="80"/>
      <c r="AS209" s="80"/>
      <c r="AT209" s="80"/>
      <c r="AU209" s="80"/>
      <c r="AV209" s="80"/>
      <c r="AW209" s="80"/>
      <c r="AX209" s="80"/>
      <c r="AY209" s="80"/>
      <c r="AZ209" s="80"/>
      <c r="BA209" s="80"/>
      <c r="BB209" s="80"/>
      <c r="BC209" s="80"/>
      <c r="BD209" s="80"/>
      <c r="BE209" s="80"/>
      <c r="BF209" s="80"/>
      <c r="BG209" s="80"/>
      <c r="BH209" s="80"/>
      <c r="BI209" s="80"/>
      <c r="BJ209" s="80"/>
      <c r="BK209" s="80"/>
      <c r="BL209" s="80"/>
      <c r="BM209" s="80"/>
      <c r="BN209" s="80"/>
      <c r="BO209" s="80"/>
      <c r="BP209" s="80"/>
      <c r="BQ209" s="80"/>
    </row>
    <row r="210" spans="1:118" x14ac:dyDescent="0.3">
      <c r="B210" s="80"/>
      <c r="C210" s="80"/>
      <c r="D210" s="80"/>
      <c r="E210" s="80"/>
      <c r="F210" s="80"/>
      <c r="G210" s="80"/>
      <c r="H210" s="80"/>
      <c r="I210" s="80"/>
      <c r="J210" s="80"/>
      <c r="K210" s="80"/>
      <c r="L210" s="80"/>
      <c r="M210" s="80"/>
      <c r="N210" s="80"/>
      <c r="O210" s="80"/>
      <c r="P210" s="80"/>
      <c r="S210" s="80"/>
      <c r="T210" s="80"/>
      <c r="U210" s="80"/>
      <c r="V210" s="80"/>
      <c r="W210" s="80"/>
      <c r="X210" s="80"/>
      <c r="Y210" s="80"/>
      <c r="Z210" s="80"/>
      <c r="AA210" s="80"/>
      <c r="AB210" s="80"/>
      <c r="AC210" s="80"/>
      <c r="AD210" s="80"/>
      <c r="AE210" s="80"/>
      <c r="AF210" s="80"/>
      <c r="AG210" s="80"/>
      <c r="AH210" s="80"/>
      <c r="AI210" s="80"/>
      <c r="AJ210" s="80"/>
      <c r="AK210" s="80"/>
      <c r="AL210" s="80"/>
      <c r="AM210" s="80"/>
      <c r="AN210" s="80"/>
      <c r="AO210" s="80"/>
      <c r="AP210" s="80"/>
      <c r="AQ210" s="80"/>
      <c r="AR210" s="80"/>
      <c r="AS210" s="80"/>
      <c r="AT210" s="80"/>
      <c r="AU210" s="80"/>
      <c r="AV210" s="80"/>
      <c r="AW210" s="80"/>
      <c r="AX210" s="80"/>
      <c r="AY210" s="80"/>
      <c r="AZ210" s="80"/>
      <c r="BA210" s="80"/>
      <c r="BB210" s="80"/>
      <c r="BC210" s="80"/>
      <c r="BD210" s="80"/>
      <c r="BE210" s="80"/>
      <c r="BF210" s="80"/>
      <c r="BG210" s="80"/>
      <c r="BH210" s="80"/>
      <c r="BI210" s="80"/>
      <c r="BJ210" s="80"/>
      <c r="BK210" s="80"/>
      <c r="BL210" s="80"/>
      <c r="BM210" s="80"/>
      <c r="BN210" s="80"/>
      <c r="BO210" s="80"/>
      <c r="BP210" s="80"/>
      <c r="BQ210" s="80"/>
    </row>
    <row r="211" spans="1:118" x14ac:dyDescent="0.3">
      <c r="B211" s="80"/>
      <c r="C211" s="80"/>
      <c r="D211" s="80"/>
      <c r="E211" s="80"/>
      <c r="F211" s="80"/>
      <c r="G211" s="80"/>
      <c r="H211" s="80"/>
      <c r="I211" s="80"/>
      <c r="J211" s="80"/>
      <c r="K211" s="80"/>
      <c r="L211" s="80"/>
      <c r="M211" s="80"/>
      <c r="N211" s="80"/>
      <c r="O211" s="80"/>
      <c r="P211" s="80"/>
      <c r="S211" s="80"/>
      <c r="T211" s="80"/>
      <c r="U211" s="80"/>
      <c r="V211" s="80"/>
      <c r="W211" s="80"/>
      <c r="X211" s="80"/>
      <c r="Y211" s="80"/>
      <c r="Z211" s="80"/>
      <c r="AA211" s="80"/>
      <c r="AB211" s="80"/>
      <c r="AC211" s="80"/>
      <c r="AD211" s="80"/>
      <c r="AE211" s="80"/>
      <c r="AF211" s="80"/>
      <c r="AG211" s="80"/>
      <c r="AH211" s="80"/>
      <c r="AI211" s="80"/>
      <c r="AJ211" s="80"/>
      <c r="AK211" s="80"/>
      <c r="AL211" s="80"/>
      <c r="AM211" s="80"/>
      <c r="AN211" s="80"/>
      <c r="AO211" s="80"/>
      <c r="AP211" s="80"/>
      <c r="AQ211" s="80"/>
      <c r="AR211" s="80"/>
      <c r="AS211" s="80"/>
      <c r="AT211" s="80"/>
      <c r="AU211" s="80"/>
      <c r="AV211" s="80"/>
      <c r="AW211" s="80"/>
      <c r="AX211" s="80"/>
      <c r="AY211" s="80"/>
      <c r="AZ211" s="80"/>
      <c r="BA211" s="80"/>
      <c r="BB211" s="80"/>
      <c r="BC211" s="80"/>
      <c r="BD211" s="80"/>
      <c r="BE211" s="80"/>
      <c r="BF211" s="80"/>
      <c r="BG211" s="80"/>
      <c r="BH211" s="80"/>
      <c r="BI211" s="80"/>
      <c r="BJ211" s="80"/>
      <c r="BK211" s="80"/>
      <c r="BL211" s="80"/>
      <c r="BM211" s="80"/>
      <c r="BN211" s="80"/>
      <c r="BO211" s="80"/>
      <c r="BP211" s="80"/>
      <c r="BQ211" s="80"/>
    </row>
    <row r="212" spans="1:118" x14ac:dyDescent="0.3">
      <c r="B212" s="80"/>
      <c r="C212" s="80"/>
      <c r="D212" s="80"/>
      <c r="E212" s="80"/>
      <c r="F212" s="80"/>
      <c r="G212" s="80"/>
      <c r="H212" s="80"/>
      <c r="I212" s="80"/>
      <c r="J212" s="80"/>
      <c r="K212" s="80"/>
      <c r="L212" s="80"/>
      <c r="M212" s="80"/>
      <c r="N212" s="80"/>
      <c r="O212" s="80"/>
      <c r="P212" s="80"/>
      <c r="S212" s="80"/>
      <c r="T212" s="80"/>
      <c r="U212" s="80"/>
      <c r="V212" s="80"/>
      <c r="W212" s="80"/>
      <c r="X212" s="80"/>
      <c r="Y212" s="80"/>
      <c r="Z212" s="80"/>
      <c r="AA212" s="80"/>
      <c r="AB212" s="80"/>
      <c r="AC212" s="80"/>
      <c r="AD212" s="80"/>
      <c r="AE212" s="80"/>
      <c r="AF212" s="80"/>
      <c r="AG212" s="80"/>
      <c r="AH212" s="80"/>
      <c r="AI212" s="80"/>
      <c r="AJ212" s="80"/>
      <c r="AK212" s="80"/>
      <c r="AL212" s="80"/>
      <c r="AM212" s="80"/>
      <c r="AN212" s="80"/>
      <c r="AO212" s="80"/>
      <c r="AP212" s="80"/>
      <c r="AQ212" s="80"/>
      <c r="AR212" s="80"/>
      <c r="AS212" s="80"/>
      <c r="AT212" s="80"/>
      <c r="AU212" s="80"/>
      <c r="AV212" s="80"/>
      <c r="AW212" s="80"/>
      <c r="AX212" s="80"/>
      <c r="AY212" s="80"/>
      <c r="AZ212" s="80"/>
      <c r="BA212" s="80"/>
      <c r="BB212" s="80"/>
      <c r="BC212" s="80"/>
      <c r="BD212" s="80"/>
      <c r="BE212" s="80"/>
      <c r="BF212" s="80"/>
      <c r="BG212" s="80"/>
      <c r="BH212" s="80"/>
      <c r="BI212" s="80"/>
      <c r="BJ212" s="80"/>
      <c r="BK212" s="80"/>
      <c r="BL212" s="80"/>
      <c r="BM212" s="80"/>
      <c r="BN212" s="80"/>
      <c r="BO212" s="80"/>
      <c r="BP212" s="80"/>
      <c r="BQ212" s="80"/>
    </row>
    <row r="213" spans="1:118" x14ac:dyDescent="0.3">
      <c r="A213" s="79" t="s">
        <v>877</v>
      </c>
      <c r="B213" s="132">
        <f>INDEX(B$129:B$212,MATCH($A$213,$A$129:$A$212,0),1)</f>
        <v>0</v>
      </c>
      <c r="C213" s="132">
        <f t="shared" ref="C213:BL213" si="7">INDEX(C$129:C$212,MATCH($A$213,$A$129:$A$212,0),1)</f>
        <v>0</v>
      </c>
      <c r="D213" s="132">
        <f t="shared" si="7"/>
        <v>0</v>
      </c>
      <c r="E213" s="132">
        <f t="shared" si="7"/>
        <v>0</v>
      </c>
      <c r="F213" s="132">
        <f t="shared" si="7"/>
        <v>0</v>
      </c>
      <c r="G213" s="132">
        <f t="shared" si="7"/>
        <v>0</v>
      </c>
      <c r="H213" s="132">
        <f t="shared" si="7"/>
        <v>0</v>
      </c>
      <c r="I213" s="132">
        <f t="shared" si="7"/>
        <v>0</v>
      </c>
      <c r="J213" s="132">
        <f t="shared" si="7"/>
        <v>0</v>
      </c>
      <c r="K213" s="132">
        <f t="shared" si="7"/>
        <v>0</v>
      </c>
      <c r="L213" s="132">
        <f t="shared" si="7"/>
        <v>0</v>
      </c>
      <c r="M213" s="132">
        <f t="shared" si="7"/>
        <v>0</v>
      </c>
      <c r="N213" s="132">
        <f t="shared" si="7"/>
        <v>0</v>
      </c>
      <c r="O213" s="132">
        <f t="shared" si="7"/>
        <v>0</v>
      </c>
      <c r="P213" s="132">
        <f t="shared" si="7"/>
        <v>0</v>
      </c>
      <c r="Q213" s="132">
        <f t="shared" si="7"/>
        <v>0</v>
      </c>
      <c r="R213" s="132">
        <f t="shared" si="7"/>
        <v>0</v>
      </c>
      <c r="S213" s="132">
        <f t="shared" si="7"/>
        <v>0</v>
      </c>
      <c r="T213" s="132">
        <f t="shared" si="7"/>
        <v>0</v>
      </c>
      <c r="U213" s="132">
        <f t="shared" si="7"/>
        <v>0</v>
      </c>
      <c r="V213" s="132">
        <f t="shared" si="7"/>
        <v>0</v>
      </c>
      <c r="W213" s="132">
        <f t="shared" si="7"/>
        <v>0</v>
      </c>
      <c r="X213" s="132">
        <f t="shared" si="7"/>
        <v>0</v>
      </c>
      <c r="Y213" s="132">
        <f t="shared" si="7"/>
        <v>0</v>
      </c>
      <c r="Z213" s="132">
        <f t="shared" si="7"/>
        <v>0</v>
      </c>
      <c r="AA213" s="132">
        <f t="shared" si="7"/>
        <v>0</v>
      </c>
      <c r="AB213" s="132">
        <f t="shared" si="7"/>
        <v>0</v>
      </c>
      <c r="AC213" s="132">
        <f t="shared" si="7"/>
        <v>0</v>
      </c>
      <c r="AD213" s="132">
        <f t="shared" si="7"/>
        <v>0</v>
      </c>
      <c r="AE213" s="132">
        <f t="shared" si="7"/>
        <v>0</v>
      </c>
      <c r="AF213" s="132">
        <f t="shared" si="7"/>
        <v>83664.2</v>
      </c>
      <c r="AG213" s="132">
        <f t="shared" si="7"/>
        <v>44110</v>
      </c>
      <c r="AH213" s="132">
        <f t="shared" si="7"/>
        <v>38364</v>
      </c>
      <c r="AI213" s="132">
        <f t="shared" si="7"/>
        <v>39646</v>
      </c>
      <c r="AJ213" s="132">
        <f t="shared" si="7"/>
        <v>56972.22</v>
      </c>
      <c r="AK213" s="132">
        <f t="shared" si="7"/>
        <v>35833</v>
      </c>
      <c r="AL213" s="132">
        <f t="shared" si="7"/>
        <v>31973</v>
      </c>
      <c r="AM213" s="132">
        <f t="shared" si="7"/>
        <v>35721</v>
      </c>
      <c r="AN213" s="132">
        <f t="shared" si="7"/>
        <v>60061.78</v>
      </c>
      <c r="AO213" s="132">
        <f t="shared" si="7"/>
        <v>33069</v>
      </c>
      <c r="AP213" s="132">
        <f t="shared" si="7"/>
        <v>32894</v>
      </c>
      <c r="AQ213" s="132">
        <f t="shared" si="7"/>
        <v>50433</v>
      </c>
      <c r="AR213" s="132">
        <f t="shared" si="7"/>
        <v>59027.91</v>
      </c>
      <c r="AS213" s="132">
        <f t="shared" si="7"/>
        <v>41383</v>
      </c>
      <c r="AT213" s="132">
        <f t="shared" si="7"/>
        <v>42652</v>
      </c>
      <c r="AU213" s="132">
        <f t="shared" si="7"/>
        <v>23407</v>
      </c>
      <c r="AV213" s="132">
        <f t="shared" si="7"/>
        <v>26189.69</v>
      </c>
      <c r="AW213" s="132">
        <f t="shared" si="7"/>
        <v>0</v>
      </c>
      <c r="AX213" s="132">
        <f t="shared" si="7"/>
        <v>0</v>
      </c>
      <c r="AY213" s="132">
        <f t="shared" si="7"/>
        <v>0</v>
      </c>
      <c r="AZ213" s="132">
        <f t="shared" si="7"/>
        <v>2970</v>
      </c>
      <c r="BA213" s="132">
        <f t="shared" si="7"/>
        <v>2970</v>
      </c>
      <c r="BB213" s="132">
        <f t="shared" si="7"/>
        <v>2970</v>
      </c>
      <c r="BC213" s="132">
        <f t="shared" si="7"/>
        <v>2970</v>
      </c>
      <c r="BD213" s="132">
        <f t="shared" si="7"/>
        <v>0</v>
      </c>
      <c r="BE213" s="132">
        <f t="shared" si="7"/>
        <v>0</v>
      </c>
      <c r="BF213" s="132">
        <f t="shared" si="7"/>
        <v>0</v>
      </c>
      <c r="BG213" s="132">
        <f t="shared" si="7"/>
        <v>0</v>
      </c>
      <c r="BH213" s="132">
        <f t="shared" si="7"/>
        <v>0</v>
      </c>
      <c r="BI213" s="132">
        <f t="shared" si="7"/>
        <v>0</v>
      </c>
      <c r="BJ213" s="132">
        <f t="shared" si="7"/>
        <v>0</v>
      </c>
      <c r="BK213" s="132">
        <f t="shared" si="7"/>
        <v>0</v>
      </c>
      <c r="BL213" s="132">
        <f t="shared" si="7"/>
        <v>0</v>
      </c>
    </row>
    <row r="214" spans="1:118" x14ac:dyDescent="0.3">
      <c r="B214" s="80"/>
      <c r="C214" s="80"/>
      <c r="D214" s="80"/>
      <c r="E214" s="80"/>
      <c r="F214" s="80"/>
      <c r="G214" s="80"/>
      <c r="H214" s="80"/>
      <c r="I214" s="80"/>
      <c r="J214" s="80"/>
      <c r="K214" s="80"/>
      <c r="L214" s="80"/>
      <c r="M214" s="80"/>
      <c r="N214" s="80"/>
      <c r="O214" s="80"/>
      <c r="P214" s="80"/>
      <c r="Q214" s="80"/>
      <c r="R214" s="80"/>
      <c r="S214" s="80"/>
      <c r="T214" s="80"/>
      <c r="U214" s="80"/>
      <c r="V214" s="80"/>
      <c r="W214" s="80"/>
      <c r="X214" s="80"/>
      <c r="Y214" s="80"/>
      <c r="Z214" s="80"/>
      <c r="AA214" s="80"/>
      <c r="AB214" s="80"/>
      <c r="AC214" s="80"/>
      <c r="AD214" s="80"/>
      <c r="AE214" s="80"/>
      <c r="AF214" s="80"/>
      <c r="AG214" s="80"/>
      <c r="AH214" s="80"/>
      <c r="AI214" s="80"/>
      <c r="AJ214" s="80"/>
      <c r="AK214" s="80"/>
      <c r="AL214" s="80"/>
      <c r="AM214" s="80"/>
      <c r="AN214" s="80"/>
      <c r="AO214" s="80"/>
      <c r="AP214" s="80"/>
      <c r="AQ214" s="80"/>
      <c r="AR214" s="80"/>
      <c r="AS214" s="80"/>
      <c r="AT214" s="80"/>
      <c r="AU214" s="80"/>
      <c r="AV214" s="80"/>
      <c r="AW214" s="80"/>
      <c r="AX214" s="80"/>
      <c r="AY214" s="80"/>
      <c r="AZ214" s="80"/>
      <c r="BA214" s="80"/>
      <c r="BB214" s="80"/>
      <c r="BC214" s="80"/>
      <c r="BD214" s="80"/>
      <c r="BE214" s="80"/>
      <c r="BF214" s="80"/>
      <c r="BG214" s="80"/>
      <c r="BH214" s="80"/>
      <c r="BI214" s="80"/>
      <c r="BJ214" s="80"/>
      <c r="BK214" s="80"/>
      <c r="BL214" s="80"/>
      <c r="BM214" s="80"/>
      <c r="BN214" s="80"/>
      <c r="BO214" s="80"/>
      <c r="BP214" s="80"/>
      <c r="BQ214" s="80"/>
    </row>
    <row r="215" spans="1:118" x14ac:dyDescent="0.3">
      <c r="A215" s="81" t="s">
        <v>7</v>
      </c>
      <c r="B215" s="80">
        <f>B213</f>
        <v>0</v>
      </c>
      <c r="C215" s="80">
        <f t="shared" ref="C215:BL215" si="8">C213</f>
        <v>0</v>
      </c>
      <c r="D215" s="80">
        <f t="shared" si="8"/>
        <v>0</v>
      </c>
      <c r="E215" s="80">
        <f t="shared" si="8"/>
        <v>0</v>
      </c>
      <c r="F215" s="80">
        <f t="shared" si="8"/>
        <v>0</v>
      </c>
      <c r="G215" s="80">
        <f t="shared" si="8"/>
        <v>0</v>
      </c>
      <c r="H215" s="80">
        <f t="shared" si="8"/>
        <v>0</v>
      </c>
      <c r="I215" s="80">
        <f t="shared" si="8"/>
        <v>0</v>
      </c>
      <c r="J215" s="80">
        <f t="shared" si="8"/>
        <v>0</v>
      </c>
      <c r="K215" s="80">
        <f t="shared" si="8"/>
        <v>0</v>
      </c>
      <c r="L215" s="80">
        <f t="shared" si="8"/>
        <v>0</v>
      </c>
      <c r="M215" s="80">
        <f t="shared" si="8"/>
        <v>0</v>
      </c>
      <c r="N215" s="80">
        <f t="shared" si="8"/>
        <v>0</v>
      </c>
      <c r="O215" s="80">
        <f t="shared" si="8"/>
        <v>0</v>
      </c>
      <c r="P215" s="80">
        <f t="shared" si="8"/>
        <v>0</v>
      </c>
      <c r="Q215" s="80">
        <f t="shared" si="8"/>
        <v>0</v>
      </c>
      <c r="R215" s="80">
        <f t="shared" si="8"/>
        <v>0</v>
      </c>
      <c r="S215" s="80">
        <f t="shared" si="8"/>
        <v>0</v>
      </c>
      <c r="T215" s="80">
        <f t="shared" si="8"/>
        <v>0</v>
      </c>
      <c r="U215" s="80">
        <f t="shared" si="8"/>
        <v>0</v>
      </c>
      <c r="V215" s="80">
        <f t="shared" si="8"/>
        <v>0</v>
      </c>
      <c r="W215" s="80">
        <f t="shared" si="8"/>
        <v>0</v>
      </c>
      <c r="X215" s="80">
        <f t="shared" si="8"/>
        <v>0</v>
      </c>
      <c r="Y215" s="80">
        <f t="shared" si="8"/>
        <v>0</v>
      </c>
      <c r="Z215" s="80">
        <f t="shared" si="8"/>
        <v>0</v>
      </c>
      <c r="AA215" s="80">
        <f t="shared" si="8"/>
        <v>0</v>
      </c>
      <c r="AB215" s="80">
        <f t="shared" si="8"/>
        <v>0</v>
      </c>
      <c r="AC215" s="80">
        <f t="shared" si="8"/>
        <v>0</v>
      </c>
      <c r="AD215" s="80">
        <f t="shared" si="8"/>
        <v>0</v>
      </c>
      <c r="AE215" s="80">
        <f t="shared" si="8"/>
        <v>0</v>
      </c>
      <c r="AF215" s="80">
        <f t="shared" si="8"/>
        <v>83664.2</v>
      </c>
      <c r="AG215" s="80">
        <f t="shared" si="8"/>
        <v>44110</v>
      </c>
      <c r="AH215" s="80">
        <f t="shared" si="8"/>
        <v>38364</v>
      </c>
      <c r="AI215" s="80">
        <f t="shared" si="8"/>
        <v>39646</v>
      </c>
      <c r="AJ215" s="80">
        <f t="shared" si="8"/>
        <v>56972.22</v>
      </c>
      <c r="AK215" s="80">
        <f t="shared" si="8"/>
        <v>35833</v>
      </c>
      <c r="AL215" s="80">
        <f t="shared" si="8"/>
        <v>31973</v>
      </c>
      <c r="AM215" s="80">
        <f t="shared" si="8"/>
        <v>35721</v>
      </c>
      <c r="AN215" s="80">
        <f t="shared" si="8"/>
        <v>60061.78</v>
      </c>
      <c r="AO215" s="80">
        <f t="shared" si="8"/>
        <v>33069</v>
      </c>
      <c r="AP215" s="80">
        <f t="shared" si="8"/>
        <v>32894</v>
      </c>
      <c r="AQ215" s="80">
        <f t="shared" si="8"/>
        <v>50433</v>
      </c>
      <c r="AR215" s="80">
        <f t="shared" si="8"/>
        <v>59027.91</v>
      </c>
      <c r="AS215" s="80">
        <f t="shared" si="8"/>
        <v>41383</v>
      </c>
      <c r="AT215" s="80">
        <f t="shared" si="8"/>
        <v>42652</v>
      </c>
      <c r="AU215" s="80">
        <f t="shared" si="8"/>
        <v>23407</v>
      </c>
      <c r="AV215" s="80">
        <f t="shared" si="8"/>
        <v>26189.69</v>
      </c>
      <c r="AW215" s="80">
        <f t="shared" si="8"/>
        <v>0</v>
      </c>
      <c r="AX215" s="80">
        <f t="shared" si="8"/>
        <v>0</v>
      </c>
      <c r="AY215" s="80">
        <f t="shared" si="8"/>
        <v>0</v>
      </c>
      <c r="AZ215" s="80">
        <f t="shared" si="8"/>
        <v>2970</v>
      </c>
      <c r="BA215" s="80">
        <f t="shared" si="8"/>
        <v>2970</v>
      </c>
      <c r="BB215" s="80">
        <f t="shared" si="8"/>
        <v>2970</v>
      </c>
      <c r="BC215" s="80">
        <f t="shared" si="8"/>
        <v>2970</v>
      </c>
      <c r="BD215" s="80">
        <f t="shared" si="8"/>
        <v>0</v>
      </c>
      <c r="BE215" s="80">
        <f t="shared" si="8"/>
        <v>0</v>
      </c>
      <c r="BF215" s="80">
        <f t="shared" si="8"/>
        <v>0</v>
      </c>
      <c r="BG215" s="80">
        <f t="shared" si="8"/>
        <v>0</v>
      </c>
      <c r="BH215" s="80">
        <f t="shared" si="8"/>
        <v>0</v>
      </c>
      <c r="BI215" s="80">
        <f t="shared" si="8"/>
        <v>0</v>
      </c>
      <c r="BJ215" s="80">
        <f t="shared" si="8"/>
        <v>0</v>
      </c>
      <c r="BK215" s="80">
        <f t="shared" si="8"/>
        <v>0</v>
      </c>
      <c r="BL215" s="80">
        <f t="shared" si="8"/>
        <v>0</v>
      </c>
      <c r="BM215" s="80"/>
      <c r="BN215" s="80"/>
      <c r="BO215" s="80"/>
      <c r="BP215" s="80"/>
      <c r="BQ215" s="80"/>
    </row>
    <row r="216" spans="1:118" x14ac:dyDescent="0.3">
      <c r="BR216" s="80"/>
      <c r="BS216" s="80"/>
      <c r="BT216" s="80"/>
      <c r="BU216" s="80"/>
      <c r="BV216" s="80"/>
      <c r="BW216" s="80"/>
      <c r="BX216" s="80"/>
      <c r="BY216" s="80"/>
      <c r="BZ216" s="80"/>
      <c r="CA216" s="80"/>
      <c r="CB216" s="80"/>
      <c r="CC216" s="80"/>
      <c r="CD216" s="80"/>
      <c r="CE216" s="80"/>
      <c r="CF216" s="80"/>
      <c r="CG216" s="80"/>
      <c r="CH216" s="80"/>
      <c r="CI216" s="80"/>
      <c r="CJ216" s="80"/>
      <c r="CK216" s="80"/>
      <c r="CL216" s="80"/>
      <c r="CM216" s="80"/>
      <c r="CN216" s="80"/>
      <c r="CO216" s="80"/>
      <c r="CP216" s="80"/>
      <c r="CQ216" s="80"/>
      <c r="CR216" s="80"/>
      <c r="CS216" s="80"/>
      <c r="CT216" s="80"/>
      <c r="CU216" s="80"/>
      <c r="CV216" s="80"/>
      <c r="CW216" s="80"/>
      <c r="CX216" s="80"/>
      <c r="CY216" s="80"/>
      <c r="CZ216" s="80"/>
      <c r="DA216" s="80"/>
      <c r="DB216" s="80"/>
      <c r="DC216" s="80"/>
      <c r="DD216" s="80"/>
      <c r="DE216" s="80"/>
      <c r="DF216" s="80"/>
      <c r="DG216" s="80"/>
      <c r="DH216" s="80"/>
      <c r="DI216" s="80"/>
      <c r="DJ216" s="80"/>
      <c r="DK216" s="80"/>
      <c r="DL216" s="80"/>
      <c r="DM216" s="80"/>
      <c r="DN216" s="80"/>
    </row>
    <row r="218" spans="1:118" x14ac:dyDescent="0.3">
      <c r="A218" s="1" t="s">
        <v>8</v>
      </c>
    </row>
    <row r="219" spans="1:118" x14ac:dyDescent="0.3">
      <c r="A219" t="s">
        <v>6</v>
      </c>
      <c r="B219" t="s">
        <v>2914</v>
      </c>
      <c r="C219" t="s">
        <v>2423</v>
      </c>
      <c r="D219" t="s">
        <v>2424</v>
      </c>
      <c r="E219" t="s">
        <v>2425</v>
      </c>
      <c r="F219" t="s">
        <v>2426</v>
      </c>
      <c r="G219" t="s">
        <v>2427</v>
      </c>
      <c r="H219" t="s">
        <v>2428</v>
      </c>
      <c r="I219" t="s">
        <v>2429</v>
      </c>
      <c r="J219" t="s">
        <v>2430</v>
      </c>
      <c r="K219" t="s">
        <v>2431</v>
      </c>
      <c r="L219" t="s">
        <v>2432</v>
      </c>
      <c r="M219" t="s">
        <v>2433</v>
      </c>
      <c r="N219" t="s">
        <v>2434</v>
      </c>
      <c r="O219" t="s">
        <v>2435</v>
      </c>
      <c r="P219" t="s">
        <v>2436</v>
      </c>
      <c r="Q219" t="s">
        <v>2437</v>
      </c>
      <c r="R219" t="s">
        <v>2438</v>
      </c>
      <c r="S219" t="s">
        <v>2439</v>
      </c>
      <c r="T219" t="s">
        <v>2440</v>
      </c>
      <c r="U219" t="s">
        <v>2441</v>
      </c>
      <c r="V219" t="s">
        <v>2442</v>
      </c>
      <c r="W219" t="s">
        <v>2443</v>
      </c>
      <c r="X219" t="s">
        <v>2444</v>
      </c>
      <c r="Y219" t="s">
        <v>2445</v>
      </c>
      <c r="Z219" t="s">
        <v>2446</v>
      </c>
      <c r="AA219" t="s">
        <v>2447</v>
      </c>
      <c r="AB219" t="s">
        <v>2448</v>
      </c>
      <c r="AC219" t="s">
        <v>2449</v>
      </c>
      <c r="AD219" t="s">
        <v>2450</v>
      </c>
      <c r="AE219" t="s">
        <v>2451</v>
      </c>
      <c r="AF219" t="s">
        <v>2452</v>
      </c>
      <c r="AG219" t="s">
        <v>2453</v>
      </c>
      <c r="AH219" t="s">
        <v>2454</v>
      </c>
      <c r="AI219" t="s">
        <v>2455</v>
      </c>
      <c r="AJ219" t="s">
        <v>2456</v>
      </c>
      <c r="AK219" t="s">
        <v>2457</v>
      </c>
      <c r="AL219" t="s">
        <v>2458</v>
      </c>
      <c r="AM219" t="s">
        <v>2459</v>
      </c>
      <c r="AN219" t="s">
        <v>2460</v>
      </c>
      <c r="AO219" t="s">
        <v>2461</v>
      </c>
      <c r="AP219" t="s">
        <v>2462</v>
      </c>
      <c r="AQ219" t="s">
        <v>2463</v>
      </c>
      <c r="AR219" t="s">
        <v>2464</v>
      </c>
      <c r="AS219" t="s">
        <v>2465</v>
      </c>
      <c r="AT219" t="s">
        <v>2466</v>
      </c>
      <c r="AU219" t="s">
        <v>2467</v>
      </c>
      <c r="AV219" t="s">
        <v>2468</v>
      </c>
      <c r="AW219" t="s">
        <v>2469</v>
      </c>
      <c r="AX219" t="s">
        <v>2470</v>
      </c>
      <c r="AY219" t="s">
        <v>2471</v>
      </c>
      <c r="AZ219" t="s">
        <v>2472</v>
      </c>
      <c r="BA219" t="s">
        <v>2473</v>
      </c>
      <c r="BB219" t="s">
        <v>2474</v>
      </c>
      <c r="BC219" t="s">
        <v>2475</v>
      </c>
    </row>
    <row r="220" spans="1:118" x14ac:dyDescent="0.3">
      <c r="A220" t="s">
        <v>2588</v>
      </c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</row>
    <row r="221" spans="1:118" x14ac:dyDescent="0.3">
      <c r="A221" t="s">
        <v>2589</v>
      </c>
      <c r="B221">
        <v>3007758</v>
      </c>
      <c r="C221">
        <v>1730669</v>
      </c>
      <c r="D221">
        <v>6524164.9500000002</v>
      </c>
      <c r="E221">
        <v>4392530</v>
      </c>
      <c r="F221">
        <v>2831164</v>
      </c>
      <c r="G221">
        <v>1672448</v>
      </c>
      <c r="H221">
        <v>6184540.5999999996</v>
      </c>
      <c r="I221">
        <v>4130838</v>
      </c>
      <c r="J221">
        <v>2661358</v>
      </c>
      <c r="K221">
        <v>1497798</v>
      </c>
      <c r="L221">
        <v>5872856.2800000003</v>
      </c>
      <c r="M221">
        <v>4045322</v>
      </c>
      <c r="N221">
        <v>2709659</v>
      </c>
      <c r="O221">
        <v>1617437</v>
      </c>
      <c r="P221">
        <v>6147106.3700000001</v>
      </c>
      <c r="Q221">
        <v>4290581</v>
      </c>
      <c r="R221">
        <v>2851699</v>
      </c>
      <c r="S221">
        <v>1622586</v>
      </c>
      <c r="T221">
        <v>5411631.8499999996</v>
      </c>
      <c r="U221">
        <v>3794787</v>
      </c>
      <c r="V221">
        <v>2386680</v>
      </c>
      <c r="W221">
        <v>1254190</v>
      </c>
      <c r="X221">
        <v>5378481.6799999997</v>
      </c>
      <c r="Y221">
        <v>3955005</v>
      </c>
      <c r="Z221">
        <v>2707970</v>
      </c>
      <c r="AA221">
        <v>1539291</v>
      </c>
      <c r="AB221">
        <v>4884890.92</v>
      </c>
      <c r="AC221">
        <v>3404819</v>
      </c>
      <c r="AD221">
        <v>2322319</v>
      </c>
      <c r="AE221">
        <v>1270598</v>
      </c>
      <c r="AF221">
        <v>0</v>
      </c>
      <c r="AG221">
        <v>0</v>
      </c>
      <c r="AH221">
        <v>0</v>
      </c>
      <c r="AI221">
        <v>0</v>
      </c>
      <c r="AJ221">
        <v>0</v>
      </c>
      <c r="AK221">
        <v>0</v>
      </c>
      <c r="AL221">
        <v>0</v>
      </c>
      <c r="AM221">
        <v>0</v>
      </c>
      <c r="AN221">
        <v>0</v>
      </c>
      <c r="AO221">
        <v>0</v>
      </c>
      <c r="AP221">
        <v>0</v>
      </c>
      <c r="AQ221">
        <v>0</v>
      </c>
      <c r="AR221">
        <v>0</v>
      </c>
      <c r="AS221">
        <v>0</v>
      </c>
      <c r="AT221">
        <v>0</v>
      </c>
      <c r="AU221">
        <v>0</v>
      </c>
      <c r="AV221">
        <v>0</v>
      </c>
      <c r="AW221">
        <v>0</v>
      </c>
      <c r="AX221">
        <v>0</v>
      </c>
      <c r="AY221">
        <v>0</v>
      </c>
      <c r="AZ221">
        <v>0</v>
      </c>
      <c r="BA221">
        <v>0</v>
      </c>
      <c r="BB221">
        <v>1225592</v>
      </c>
      <c r="BC221">
        <v>578026</v>
      </c>
    </row>
    <row r="222" spans="1:118" x14ac:dyDescent="0.3">
      <c r="A222" t="s">
        <v>2738</v>
      </c>
      <c r="B222">
        <v>0</v>
      </c>
      <c r="C222">
        <v>0</v>
      </c>
      <c r="D222">
        <v>0</v>
      </c>
      <c r="E222">
        <v>0</v>
      </c>
      <c r="F222">
        <v>0</v>
      </c>
      <c r="G222">
        <v>0</v>
      </c>
      <c r="H222">
        <v>0</v>
      </c>
      <c r="I222">
        <v>0</v>
      </c>
      <c r="J222">
        <v>0</v>
      </c>
      <c r="K222">
        <v>0</v>
      </c>
      <c r="L222">
        <v>0</v>
      </c>
      <c r="M222">
        <v>0</v>
      </c>
      <c r="N222">
        <v>0</v>
      </c>
      <c r="O222">
        <v>0</v>
      </c>
      <c r="P222">
        <v>0</v>
      </c>
      <c r="Q222">
        <v>0</v>
      </c>
      <c r="R222">
        <v>0</v>
      </c>
      <c r="S222">
        <v>0</v>
      </c>
      <c r="T222">
        <v>0</v>
      </c>
      <c r="U222">
        <v>0</v>
      </c>
      <c r="V222">
        <v>0</v>
      </c>
      <c r="W222">
        <v>0</v>
      </c>
      <c r="X222">
        <v>0</v>
      </c>
      <c r="Y222">
        <v>0</v>
      </c>
      <c r="Z222">
        <v>0</v>
      </c>
      <c r="AA222">
        <v>0</v>
      </c>
      <c r="AB222">
        <v>0</v>
      </c>
      <c r="AC222">
        <v>0</v>
      </c>
      <c r="AD222">
        <v>0</v>
      </c>
      <c r="AE222">
        <v>0</v>
      </c>
      <c r="AF222">
        <v>5425727.1299999999</v>
      </c>
      <c r="AG222">
        <v>3817307</v>
      </c>
      <c r="AH222">
        <v>2522385</v>
      </c>
      <c r="AI222">
        <v>1307167</v>
      </c>
      <c r="AJ222">
        <v>4691518.92</v>
      </c>
      <c r="AK222">
        <v>3191536</v>
      </c>
      <c r="AL222">
        <v>2154580</v>
      </c>
      <c r="AM222">
        <v>1134269</v>
      </c>
      <c r="AN222">
        <v>3890049.92</v>
      </c>
      <c r="AO222">
        <v>2807908</v>
      </c>
      <c r="AP222">
        <v>1819243</v>
      </c>
      <c r="AQ222">
        <v>1008267</v>
      </c>
      <c r="AR222">
        <v>2839660.4</v>
      </c>
      <c r="AS222">
        <v>2069844</v>
      </c>
      <c r="AT222">
        <v>1354973</v>
      </c>
      <c r="AU222">
        <v>722152</v>
      </c>
      <c r="AV222">
        <v>2235195.0099999998</v>
      </c>
      <c r="AW222">
        <v>1449030</v>
      </c>
      <c r="AX222">
        <v>882968</v>
      </c>
      <c r="AY222">
        <v>445046</v>
      </c>
      <c r="AZ222">
        <v>2444253</v>
      </c>
      <c r="BA222">
        <v>1900537</v>
      </c>
      <c r="BB222">
        <v>0</v>
      </c>
      <c r="BC222">
        <v>0</v>
      </c>
    </row>
    <row r="223" spans="1:118" x14ac:dyDescent="0.3">
      <c r="A223" t="s">
        <v>883</v>
      </c>
      <c r="B223">
        <v>1782696</v>
      </c>
      <c r="C223">
        <v>885686</v>
      </c>
      <c r="D223">
        <v>3577127.41</v>
      </c>
      <c r="E223">
        <v>2663983</v>
      </c>
      <c r="F223">
        <v>1770134</v>
      </c>
      <c r="G223">
        <v>877679</v>
      </c>
      <c r="H223">
        <v>2723121.12</v>
      </c>
      <c r="I223">
        <v>2021892</v>
      </c>
      <c r="J223">
        <v>1326774</v>
      </c>
      <c r="K223">
        <v>659065</v>
      </c>
      <c r="L223">
        <v>2551259.59</v>
      </c>
      <c r="M223">
        <v>1903211</v>
      </c>
      <c r="N223">
        <v>1256097</v>
      </c>
      <c r="O223">
        <v>622667</v>
      </c>
      <c r="P223">
        <v>2400681.06</v>
      </c>
      <c r="Q223">
        <v>1773203</v>
      </c>
      <c r="R223">
        <v>1171563</v>
      </c>
      <c r="S223">
        <v>574615</v>
      </c>
      <c r="T223">
        <v>2100310.9700000002</v>
      </c>
      <c r="U223">
        <v>1542883</v>
      </c>
      <c r="V223">
        <v>1004587</v>
      </c>
      <c r="W223">
        <v>494673</v>
      </c>
      <c r="X223">
        <v>1869907.98</v>
      </c>
      <c r="Y223">
        <v>1351422</v>
      </c>
      <c r="Z223">
        <v>877626</v>
      </c>
      <c r="AA223">
        <v>426904</v>
      </c>
      <c r="AB223">
        <v>1440975.9</v>
      </c>
      <c r="AC223">
        <v>1042391</v>
      </c>
      <c r="AD223">
        <v>669483</v>
      </c>
      <c r="AE223">
        <v>329612</v>
      </c>
      <c r="AF223">
        <v>1330916.7</v>
      </c>
      <c r="AG223">
        <v>1002072</v>
      </c>
      <c r="AH223">
        <v>653076</v>
      </c>
      <c r="AI223">
        <v>318054</v>
      </c>
      <c r="AJ223">
        <v>1192422.06</v>
      </c>
      <c r="AK223">
        <v>877846</v>
      </c>
      <c r="AL223">
        <v>576311</v>
      </c>
      <c r="AM223">
        <v>280190</v>
      </c>
      <c r="AN223">
        <v>1011808.46</v>
      </c>
      <c r="AO223">
        <v>736498</v>
      </c>
      <c r="AP223">
        <v>475709</v>
      </c>
      <c r="AQ223">
        <v>236430</v>
      </c>
      <c r="AR223">
        <v>1029926.98</v>
      </c>
      <c r="AS223">
        <v>762179</v>
      </c>
      <c r="AT223">
        <v>500221</v>
      </c>
      <c r="AU223">
        <v>244683</v>
      </c>
      <c r="AV223">
        <v>922785.26</v>
      </c>
      <c r="AW223">
        <v>675647</v>
      </c>
      <c r="AX223">
        <v>433630</v>
      </c>
      <c r="AY223">
        <v>214972</v>
      </c>
      <c r="AZ223">
        <v>883785</v>
      </c>
      <c r="BA223">
        <v>664564</v>
      </c>
      <c r="BB223">
        <v>445613</v>
      </c>
      <c r="BC223">
        <v>221834</v>
      </c>
    </row>
    <row r="224" spans="1:118" x14ac:dyDescent="0.3">
      <c r="A224" t="s">
        <v>2590</v>
      </c>
      <c r="B224">
        <v>1574061</v>
      </c>
      <c r="C224">
        <v>779753</v>
      </c>
      <c r="D224">
        <v>3214910.95</v>
      </c>
      <c r="E224">
        <v>2397623</v>
      </c>
      <c r="F224">
        <v>1595941</v>
      </c>
      <c r="G224">
        <v>792694</v>
      </c>
      <c r="H224">
        <v>2315208.94</v>
      </c>
      <c r="I224">
        <v>1726244</v>
      </c>
      <c r="J224">
        <v>1146024</v>
      </c>
      <c r="K224">
        <v>570921</v>
      </c>
      <c r="L224">
        <v>2231590.37</v>
      </c>
      <c r="M224">
        <v>1668678</v>
      </c>
      <c r="N224">
        <v>1106233</v>
      </c>
      <c r="O224">
        <v>547256</v>
      </c>
      <c r="P224">
        <v>2142973.35</v>
      </c>
      <c r="Q224">
        <v>1587677</v>
      </c>
      <c r="R224">
        <v>1048115</v>
      </c>
      <c r="S224">
        <v>515195</v>
      </c>
      <c r="T224">
        <v>1860881.25</v>
      </c>
      <c r="U224">
        <v>1360871</v>
      </c>
      <c r="V224">
        <v>880444</v>
      </c>
      <c r="W224">
        <v>431102</v>
      </c>
      <c r="X224">
        <v>1724570.96</v>
      </c>
      <c r="Y224">
        <v>1262658</v>
      </c>
      <c r="Z224">
        <v>823969</v>
      </c>
      <c r="AA224">
        <v>400746</v>
      </c>
      <c r="AB224">
        <v>1337806.53</v>
      </c>
      <c r="AC224">
        <v>967933</v>
      </c>
      <c r="AD224">
        <v>626469</v>
      </c>
      <c r="AE224">
        <v>308886</v>
      </c>
      <c r="AF224">
        <v>1259976.69</v>
      </c>
      <c r="AG224">
        <v>951174</v>
      </c>
      <c r="AH224">
        <v>622551</v>
      </c>
      <c r="AI224">
        <v>302757</v>
      </c>
      <c r="AJ224">
        <v>1133009.33</v>
      </c>
      <c r="AK224">
        <v>835348</v>
      </c>
      <c r="AL224">
        <v>548505</v>
      </c>
      <c r="AM224">
        <v>266564</v>
      </c>
      <c r="AN224">
        <v>958292.46</v>
      </c>
      <c r="AO224">
        <v>696773</v>
      </c>
      <c r="AP224">
        <v>449571</v>
      </c>
      <c r="AQ224">
        <v>223231</v>
      </c>
      <c r="AR224">
        <v>983726.33</v>
      </c>
      <c r="AS224">
        <v>721925</v>
      </c>
      <c r="AT224">
        <v>473232</v>
      </c>
      <c r="AU224">
        <v>233236</v>
      </c>
      <c r="AV224">
        <v>867898.45</v>
      </c>
      <c r="AW224">
        <v>642153</v>
      </c>
      <c r="AX224">
        <v>411109</v>
      </c>
      <c r="AY224">
        <v>203637</v>
      </c>
      <c r="AZ224">
        <v>883785</v>
      </c>
      <c r="BA224">
        <v>664564</v>
      </c>
      <c r="BB224">
        <v>445613</v>
      </c>
      <c r="BC224">
        <v>221834</v>
      </c>
    </row>
    <row r="225" spans="1:55" x14ac:dyDescent="0.3">
      <c r="A225" t="s">
        <v>2591</v>
      </c>
      <c r="B225">
        <v>208635</v>
      </c>
      <c r="C225">
        <v>105933</v>
      </c>
      <c r="D225">
        <v>362216.46</v>
      </c>
      <c r="E225">
        <v>266360</v>
      </c>
      <c r="F225">
        <v>174193</v>
      </c>
      <c r="G225">
        <v>84985</v>
      </c>
      <c r="H225">
        <v>407912.18</v>
      </c>
      <c r="I225">
        <v>295648</v>
      </c>
      <c r="J225">
        <v>180750</v>
      </c>
      <c r="K225">
        <v>88144</v>
      </c>
      <c r="L225">
        <v>319669.21999999997</v>
      </c>
      <c r="M225">
        <v>234533</v>
      </c>
      <c r="N225">
        <v>149864</v>
      </c>
      <c r="O225">
        <v>75411</v>
      </c>
      <c r="P225">
        <v>257707.7</v>
      </c>
      <c r="Q225">
        <v>185526</v>
      </c>
      <c r="R225">
        <v>123448</v>
      </c>
      <c r="S225">
        <v>59420</v>
      </c>
      <c r="T225">
        <v>239429.73</v>
      </c>
      <c r="U225">
        <v>182012</v>
      </c>
      <c r="V225">
        <v>124143</v>
      </c>
      <c r="W225">
        <v>63571</v>
      </c>
      <c r="X225">
        <v>145337.01999999999</v>
      </c>
      <c r="Y225">
        <v>88764</v>
      </c>
      <c r="Z225">
        <v>53657</v>
      </c>
      <c r="AA225">
        <v>26158</v>
      </c>
      <c r="AB225">
        <v>103169.37</v>
      </c>
      <c r="AC225">
        <v>74458</v>
      </c>
      <c r="AD225">
        <v>43014</v>
      </c>
      <c r="AE225">
        <v>20726</v>
      </c>
      <c r="AF225">
        <v>70940.009999999995</v>
      </c>
      <c r="AG225">
        <v>50898</v>
      </c>
      <c r="AH225">
        <v>30525</v>
      </c>
      <c r="AI225">
        <v>15297</v>
      </c>
      <c r="AJ225">
        <v>59412.74</v>
      </c>
      <c r="AK225">
        <v>42498</v>
      </c>
      <c r="AL225">
        <v>27806</v>
      </c>
      <c r="AM225">
        <v>13626</v>
      </c>
      <c r="AN225">
        <v>53516</v>
      </c>
      <c r="AO225">
        <v>39725</v>
      </c>
      <c r="AP225">
        <v>26138</v>
      </c>
      <c r="AQ225">
        <v>13199</v>
      </c>
      <c r="AR225">
        <v>46200.639999999999</v>
      </c>
      <c r="AS225">
        <v>40254</v>
      </c>
      <c r="AT225">
        <v>26989</v>
      </c>
      <c r="AU225">
        <v>11447</v>
      </c>
      <c r="AV225">
        <v>54886.81</v>
      </c>
      <c r="AW225">
        <v>33494</v>
      </c>
      <c r="AX225">
        <v>22521</v>
      </c>
      <c r="AY225">
        <v>11335</v>
      </c>
      <c r="AZ225">
        <v>0</v>
      </c>
      <c r="BA225">
        <v>0</v>
      </c>
      <c r="BB225">
        <v>0</v>
      </c>
      <c r="BC225">
        <v>0</v>
      </c>
    </row>
    <row r="226" spans="1:55" x14ac:dyDescent="0.3">
      <c r="A226" t="s">
        <v>884</v>
      </c>
      <c r="B226">
        <v>0</v>
      </c>
      <c r="C226">
        <v>0</v>
      </c>
      <c r="D226">
        <v>44824.46</v>
      </c>
      <c r="E226">
        <v>39515</v>
      </c>
      <c r="F226">
        <v>33955</v>
      </c>
      <c r="G226">
        <v>2134</v>
      </c>
      <c r="H226">
        <v>22147.52</v>
      </c>
      <c r="I226">
        <v>11811</v>
      </c>
      <c r="J226">
        <v>7287</v>
      </c>
      <c r="K226">
        <v>1279</v>
      </c>
      <c r="L226">
        <v>-2252.66</v>
      </c>
      <c r="M226">
        <v>-3248</v>
      </c>
      <c r="N226">
        <v>-2016</v>
      </c>
      <c r="O226">
        <v>-3830</v>
      </c>
      <c r="P226">
        <v>1364.46</v>
      </c>
      <c r="Q226">
        <v>1362</v>
      </c>
      <c r="R226">
        <v>1060</v>
      </c>
      <c r="S226">
        <v>-314</v>
      </c>
      <c r="T226">
        <v>7584.28</v>
      </c>
      <c r="U226">
        <v>6978</v>
      </c>
      <c r="V226">
        <v>791</v>
      </c>
      <c r="W226">
        <v>143</v>
      </c>
      <c r="X226">
        <v>5379.78</v>
      </c>
      <c r="Y226">
        <v>3607</v>
      </c>
      <c r="Z226">
        <v>1633</v>
      </c>
      <c r="AA226">
        <v>0</v>
      </c>
      <c r="AB226">
        <v>0</v>
      </c>
      <c r="AC226">
        <v>0</v>
      </c>
      <c r="AD226">
        <v>0</v>
      </c>
      <c r="AE226">
        <v>0</v>
      </c>
      <c r="AF226">
        <v>0</v>
      </c>
      <c r="AG226">
        <v>0</v>
      </c>
      <c r="AH226">
        <v>0</v>
      </c>
      <c r="AI226">
        <v>0</v>
      </c>
      <c r="AJ226">
        <v>0</v>
      </c>
      <c r="AK226">
        <v>0</v>
      </c>
      <c r="AL226">
        <v>0</v>
      </c>
      <c r="AM226">
        <v>0</v>
      </c>
      <c r="AN226">
        <v>-1552.3</v>
      </c>
      <c r="AO226">
        <v>151</v>
      </c>
      <c r="AP226">
        <v>574</v>
      </c>
      <c r="AQ226">
        <v>0</v>
      </c>
      <c r="AR226">
        <v>-2896.68</v>
      </c>
      <c r="AS226">
        <v>-976</v>
      </c>
      <c r="AT226">
        <v>889</v>
      </c>
      <c r="AU226">
        <v>0</v>
      </c>
      <c r="AV226">
        <v>0</v>
      </c>
      <c r="AW226">
        <v>1314</v>
      </c>
      <c r="AX226">
        <v>1314</v>
      </c>
      <c r="AY226">
        <v>0</v>
      </c>
      <c r="AZ226">
        <v>0</v>
      </c>
      <c r="BA226">
        <v>0</v>
      </c>
      <c r="BB226">
        <v>0</v>
      </c>
      <c r="BC226">
        <v>0</v>
      </c>
    </row>
    <row r="227" spans="1:55" x14ac:dyDescent="0.3">
      <c r="A227" t="s">
        <v>2592</v>
      </c>
      <c r="B227">
        <v>44977</v>
      </c>
      <c r="C227">
        <v>93312</v>
      </c>
      <c r="D227">
        <v>0</v>
      </c>
      <c r="E227">
        <v>0</v>
      </c>
      <c r="F227">
        <v>0</v>
      </c>
      <c r="G227">
        <v>0</v>
      </c>
      <c r="H227">
        <v>-21934.18</v>
      </c>
      <c r="I227">
        <v>-2294</v>
      </c>
      <c r="J227">
        <v>0</v>
      </c>
      <c r="K227">
        <v>0</v>
      </c>
      <c r="L227">
        <v>0</v>
      </c>
      <c r="M227">
        <v>0</v>
      </c>
      <c r="N227">
        <v>0</v>
      </c>
      <c r="O227">
        <v>0</v>
      </c>
      <c r="P227">
        <v>0</v>
      </c>
      <c r="Q227">
        <v>0</v>
      </c>
      <c r="R227">
        <v>0</v>
      </c>
      <c r="S227">
        <v>0</v>
      </c>
      <c r="T227">
        <v>865.77</v>
      </c>
      <c r="U227">
        <v>1511</v>
      </c>
      <c r="V227">
        <v>-1061</v>
      </c>
      <c r="W227">
        <v>-963</v>
      </c>
      <c r="X227">
        <v>1668.57</v>
      </c>
      <c r="Y227">
        <v>1035</v>
      </c>
      <c r="Z227">
        <v>520</v>
      </c>
      <c r="AA227">
        <v>269</v>
      </c>
      <c r="AB227">
        <v>-1048.4100000000001</v>
      </c>
      <c r="AC227">
        <v>0</v>
      </c>
      <c r="AD227">
        <v>0</v>
      </c>
      <c r="AE227">
        <v>0</v>
      </c>
      <c r="AF227">
        <v>874.5</v>
      </c>
      <c r="AG227">
        <v>0</v>
      </c>
      <c r="AH227">
        <v>0</v>
      </c>
      <c r="AI227">
        <v>0</v>
      </c>
      <c r="AJ227">
        <v>26.28</v>
      </c>
      <c r="AK227">
        <v>0</v>
      </c>
      <c r="AL227">
        <v>0</v>
      </c>
      <c r="AM227">
        <v>0</v>
      </c>
      <c r="AN227">
        <v>-202.4</v>
      </c>
      <c r="AO227">
        <v>0</v>
      </c>
      <c r="AP227">
        <v>0</v>
      </c>
      <c r="AQ227">
        <v>0</v>
      </c>
      <c r="AR227">
        <v>0</v>
      </c>
      <c r="AS227">
        <v>0</v>
      </c>
      <c r="AT227">
        <v>0</v>
      </c>
      <c r="AU227">
        <v>0</v>
      </c>
      <c r="AV227">
        <v>0</v>
      </c>
      <c r="AW227">
        <v>0</v>
      </c>
      <c r="AX227">
        <v>0</v>
      </c>
      <c r="AY227">
        <v>0</v>
      </c>
      <c r="AZ227">
        <v>0</v>
      </c>
      <c r="BA227">
        <v>0</v>
      </c>
      <c r="BB227">
        <v>0</v>
      </c>
      <c r="BC227">
        <v>0</v>
      </c>
    </row>
    <row r="228" spans="1:55" x14ac:dyDescent="0.3">
      <c r="A228" t="s">
        <v>2594</v>
      </c>
      <c r="B228">
        <v>-3421</v>
      </c>
      <c r="C228">
        <v>-15631</v>
      </c>
      <c r="D228">
        <v>-49.79</v>
      </c>
      <c r="E228">
        <v>-6748</v>
      </c>
      <c r="F228">
        <v>19390</v>
      </c>
      <c r="G228">
        <v>3896</v>
      </c>
      <c r="H228">
        <v>-617.9</v>
      </c>
      <c r="I228">
        <v>-234</v>
      </c>
      <c r="J228">
        <v>-4403</v>
      </c>
      <c r="K228">
        <v>848</v>
      </c>
      <c r="L228">
        <v>-2739.46</v>
      </c>
      <c r="M228">
        <v>-2560</v>
      </c>
      <c r="N228">
        <v>8053</v>
      </c>
      <c r="O228">
        <v>-1874</v>
      </c>
      <c r="P228">
        <v>-3088.64</v>
      </c>
      <c r="Q228">
        <v>296</v>
      </c>
      <c r="R228">
        <v>984</v>
      </c>
      <c r="S228">
        <v>-4500</v>
      </c>
      <c r="T228">
        <v>3217.48</v>
      </c>
      <c r="U228">
        <v>-1387</v>
      </c>
      <c r="V228">
        <v>-2188</v>
      </c>
      <c r="W228">
        <v>345</v>
      </c>
      <c r="X228">
        <v>-5746.41</v>
      </c>
      <c r="Y228">
        <v>-3124</v>
      </c>
      <c r="Z228">
        <v>-6752</v>
      </c>
      <c r="AA228">
        <v>-9406</v>
      </c>
      <c r="AB228">
        <v>2768.88</v>
      </c>
      <c r="AC228">
        <v>-824</v>
      </c>
      <c r="AD228">
        <v>482</v>
      </c>
      <c r="AE228">
        <v>31</v>
      </c>
      <c r="AF228">
        <v>0</v>
      </c>
      <c r="AG228">
        <v>2279</v>
      </c>
      <c r="AH228">
        <v>0</v>
      </c>
      <c r="AI228">
        <v>0</v>
      </c>
      <c r="AJ228">
        <v>0</v>
      </c>
      <c r="AK228">
        <v>0</v>
      </c>
      <c r="AL228">
        <v>0</v>
      </c>
      <c r="AM228">
        <v>0</v>
      </c>
      <c r="AN228">
        <v>0</v>
      </c>
      <c r="AO228">
        <v>0</v>
      </c>
      <c r="AP228">
        <v>0</v>
      </c>
      <c r="AQ228">
        <v>0</v>
      </c>
      <c r="AR228">
        <v>0</v>
      </c>
      <c r="AS228">
        <v>0</v>
      </c>
      <c r="AT228">
        <v>0</v>
      </c>
      <c r="AU228">
        <v>0</v>
      </c>
      <c r="AV228">
        <v>0</v>
      </c>
      <c r="AW228">
        <v>0</v>
      </c>
      <c r="AX228">
        <v>0</v>
      </c>
      <c r="AY228">
        <v>0</v>
      </c>
      <c r="AZ228">
        <v>0</v>
      </c>
      <c r="BA228">
        <v>0</v>
      </c>
      <c r="BB228">
        <v>0</v>
      </c>
      <c r="BC228">
        <v>0</v>
      </c>
    </row>
    <row r="229" spans="1:55" x14ac:dyDescent="0.3">
      <c r="A229" t="s">
        <v>2597</v>
      </c>
      <c r="B229">
        <v>3898</v>
      </c>
      <c r="C229">
        <v>952</v>
      </c>
      <c r="D229">
        <v>8038.87</v>
      </c>
      <c r="E229">
        <v>10553</v>
      </c>
      <c r="F229">
        <v>6942</v>
      </c>
      <c r="G229">
        <v>2136</v>
      </c>
      <c r="H229">
        <v>3500.94</v>
      </c>
      <c r="I229">
        <v>3537</v>
      </c>
      <c r="J229">
        <v>-866</v>
      </c>
      <c r="K229">
        <v>1596</v>
      </c>
      <c r="L229">
        <v>-13056.31</v>
      </c>
      <c r="M229">
        <v>-16025</v>
      </c>
      <c r="N229">
        <v>-16591</v>
      </c>
      <c r="O229">
        <v>1809</v>
      </c>
      <c r="P229">
        <v>4563.66</v>
      </c>
      <c r="Q229">
        <v>4308</v>
      </c>
      <c r="R229">
        <v>4358</v>
      </c>
      <c r="S229">
        <v>2758</v>
      </c>
      <c r="T229">
        <v>3270.54</v>
      </c>
      <c r="U229">
        <v>1329</v>
      </c>
      <c r="V229">
        <v>131</v>
      </c>
      <c r="W229">
        <v>-708</v>
      </c>
      <c r="X229">
        <v>11438.33</v>
      </c>
      <c r="Y229">
        <v>8019</v>
      </c>
      <c r="Z229">
        <v>5793</v>
      </c>
      <c r="AA229">
        <v>2464</v>
      </c>
      <c r="AB229">
        <v>-1495.5</v>
      </c>
      <c r="AC229">
        <v>-3047</v>
      </c>
      <c r="AD229">
        <v>-5004</v>
      </c>
      <c r="AE229">
        <v>-3699</v>
      </c>
      <c r="AF229">
        <v>7268.8</v>
      </c>
      <c r="AG229">
        <v>3242</v>
      </c>
      <c r="AH229">
        <v>1475</v>
      </c>
      <c r="AI229">
        <v>-462</v>
      </c>
      <c r="AJ229">
        <v>45560.71</v>
      </c>
      <c r="AK229">
        <v>9886</v>
      </c>
      <c r="AL229">
        <v>8054</v>
      </c>
      <c r="AM229">
        <v>2635</v>
      </c>
      <c r="AN229">
        <v>39707.89</v>
      </c>
      <c r="AO229">
        <v>8564</v>
      </c>
      <c r="AP229">
        <v>7699</v>
      </c>
      <c r="AQ229">
        <v>7036</v>
      </c>
      <c r="AR229">
        <v>2203.61</v>
      </c>
      <c r="AS229">
        <v>17902</v>
      </c>
      <c r="AT229">
        <v>267</v>
      </c>
      <c r="AU229">
        <v>669</v>
      </c>
      <c r="AV229">
        <v>862.75</v>
      </c>
      <c r="AW229">
        <v>-623</v>
      </c>
      <c r="AX229">
        <v>-1281</v>
      </c>
      <c r="AY229">
        <v>0</v>
      </c>
      <c r="AZ229">
        <v>0</v>
      </c>
      <c r="BA229">
        <v>0</v>
      </c>
      <c r="BB229">
        <v>0</v>
      </c>
      <c r="BC229">
        <v>0</v>
      </c>
    </row>
    <row r="230" spans="1:55" x14ac:dyDescent="0.3">
      <c r="A230" t="s">
        <v>2598</v>
      </c>
      <c r="B230">
        <v>0</v>
      </c>
      <c r="C230">
        <v>0</v>
      </c>
      <c r="D230">
        <v>8038.87</v>
      </c>
      <c r="E230">
        <v>10553</v>
      </c>
      <c r="F230">
        <v>6942</v>
      </c>
      <c r="G230">
        <v>2136</v>
      </c>
      <c r="H230">
        <v>3500.94</v>
      </c>
      <c r="I230">
        <v>3537</v>
      </c>
      <c r="J230">
        <v>-917</v>
      </c>
      <c r="K230">
        <v>1544</v>
      </c>
      <c r="L230">
        <v>-13056.31</v>
      </c>
      <c r="M230">
        <v>-16025</v>
      </c>
      <c r="N230">
        <v>-17866</v>
      </c>
      <c r="O230">
        <v>1809</v>
      </c>
      <c r="P230">
        <v>4563.66</v>
      </c>
      <c r="Q230">
        <v>4308</v>
      </c>
      <c r="R230">
        <v>4358</v>
      </c>
      <c r="S230">
        <v>2758</v>
      </c>
      <c r="T230">
        <v>3270.54</v>
      </c>
      <c r="U230">
        <v>1329</v>
      </c>
      <c r="V230">
        <v>131</v>
      </c>
      <c r="W230">
        <v>-708</v>
      </c>
      <c r="X230">
        <v>11435.86</v>
      </c>
      <c r="Y230">
        <v>8017</v>
      </c>
      <c r="Z230">
        <v>5791</v>
      </c>
      <c r="AA230">
        <v>2462</v>
      </c>
      <c r="AB230">
        <v>-1495.5</v>
      </c>
      <c r="AC230">
        <v>-3047</v>
      </c>
      <c r="AD230">
        <v>-5004</v>
      </c>
      <c r="AE230">
        <v>-3699</v>
      </c>
      <c r="AF230">
        <v>5652.95</v>
      </c>
      <c r="AG230">
        <v>180</v>
      </c>
      <c r="AH230">
        <v>736</v>
      </c>
      <c r="AI230">
        <v>-588</v>
      </c>
      <c r="AJ230">
        <v>20942.7</v>
      </c>
      <c r="AK230">
        <v>7862</v>
      </c>
      <c r="AL230">
        <v>7542</v>
      </c>
      <c r="AM230">
        <v>2266</v>
      </c>
      <c r="AN230">
        <v>6077.42</v>
      </c>
      <c r="AO230">
        <v>5195</v>
      </c>
      <c r="AP230">
        <v>5259</v>
      </c>
      <c r="AQ230">
        <v>6436</v>
      </c>
      <c r="AR230">
        <v>-4771.62</v>
      </c>
      <c r="AS230">
        <v>-2098</v>
      </c>
      <c r="AT230">
        <v>267</v>
      </c>
      <c r="AU230">
        <v>669</v>
      </c>
      <c r="AV230">
        <v>862.75</v>
      </c>
      <c r="AW230">
        <v>-623</v>
      </c>
      <c r="AX230">
        <v>-1281</v>
      </c>
      <c r="AY230">
        <v>0</v>
      </c>
      <c r="AZ230">
        <v>0</v>
      </c>
      <c r="BA230">
        <v>0</v>
      </c>
      <c r="BB230">
        <v>0</v>
      </c>
      <c r="BC230">
        <v>0</v>
      </c>
    </row>
    <row r="231" spans="1:55" x14ac:dyDescent="0.3">
      <c r="A231" t="s">
        <v>2599</v>
      </c>
      <c r="B231">
        <v>0</v>
      </c>
      <c r="C231">
        <v>0</v>
      </c>
      <c r="D231">
        <v>0</v>
      </c>
      <c r="E231">
        <v>0</v>
      </c>
      <c r="F231">
        <v>0</v>
      </c>
      <c r="G231">
        <v>0</v>
      </c>
      <c r="H231">
        <v>0</v>
      </c>
      <c r="I231">
        <v>0</v>
      </c>
      <c r="J231">
        <v>51</v>
      </c>
      <c r="K231">
        <v>52</v>
      </c>
      <c r="L231">
        <v>0</v>
      </c>
      <c r="M231">
        <v>0</v>
      </c>
      <c r="N231">
        <v>1275</v>
      </c>
      <c r="O231">
        <v>0</v>
      </c>
      <c r="P231">
        <v>0</v>
      </c>
      <c r="Q231">
        <v>0</v>
      </c>
      <c r="R231">
        <v>0</v>
      </c>
      <c r="S231">
        <v>0</v>
      </c>
      <c r="T231">
        <v>0</v>
      </c>
      <c r="U231">
        <v>0</v>
      </c>
      <c r="V231">
        <v>0</v>
      </c>
      <c r="W231">
        <v>0</v>
      </c>
      <c r="X231">
        <v>2.4700000000000002</v>
      </c>
      <c r="Y231">
        <v>2</v>
      </c>
      <c r="Z231">
        <v>2</v>
      </c>
      <c r="AA231">
        <v>2</v>
      </c>
      <c r="AB231">
        <v>0</v>
      </c>
      <c r="AC231">
        <v>0</v>
      </c>
      <c r="AD231">
        <v>0</v>
      </c>
      <c r="AE231">
        <v>0</v>
      </c>
      <c r="AF231">
        <v>1615.85</v>
      </c>
      <c r="AG231">
        <v>3062</v>
      </c>
      <c r="AH231">
        <v>739</v>
      </c>
      <c r="AI231">
        <v>126</v>
      </c>
      <c r="AJ231">
        <v>24618.01</v>
      </c>
      <c r="AK231">
        <v>2024</v>
      </c>
      <c r="AL231">
        <v>512</v>
      </c>
      <c r="AM231">
        <v>369</v>
      </c>
      <c r="AN231">
        <v>33630.47</v>
      </c>
      <c r="AO231">
        <v>3369</v>
      </c>
      <c r="AP231">
        <v>2440</v>
      </c>
      <c r="AQ231">
        <v>600</v>
      </c>
      <c r="AR231">
        <v>6975.23</v>
      </c>
      <c r="AS231">
        <v>20000</v>
      </c>
      <c r="AT231">
        <v>0</v>
      </c>
      <c r="AU231">
        <v>0</v>
      </c>
      <c r="AV231">
        <v>0</v>
      </c>
      <c r="AW231">
        <v>0</v>
      </c>
      <c r="AX231">
        <v>0</v>
      </c>
      <c r="AY231">
        <v>0</v>
      </c>
      <c r="AZ231">
        <v>0</v>
      </c>
      <c r="BA231">
        <v>0</v>
      </c>
      <c r="BB231">
        <v>0</v>
      </c>
      <c r="BC231">
        <v>0</v>
      </c>
    </row>
    <row r="232" spans="1:55" x14ac:dyDescent="0.3">
      <c r="A232" t="s">
        <v>2600</v>
      </c>
      <c r="B232">
        <v>-52</v>
      </c>
      <c r="C232">
        <v>-48</v>
      </c>
      <c r="D232">
        <v>-5148.03</v>
      </c>
      <c r="E232">
        <v>61</v>
      </c>
      <c r="F232">
        <v>2403</v>
      </c>
      <c r="G232">
        <v>88</v>
      </c>
      <c r="H232">
        <v>0</v>
      </c>
      <c r="I232">
        <v>0</v>
      </c>
      <c r="J232">
        <v>0</v>
      </c>
      <c r="K232">
        <v>0</v>
      </c>
      <c r="L232">
        <v>0</v>
      </c>
      <c r="M232">
        <v>0</v>
      </c>
      <c r="N232">
        <v>0</v>
      </c>
      <c r="O232">
        <v>0</v>
      </c>
      <c r="P232">
        <v>0</v>
      </c>
      <c r="Q232">
        <v>0</v>
      </c>
      <c r="R232">
        <v>0</v>
      </c>
      <c r="S232">
        <v>0</v>
      </c>
      <c r="T232">
        <v>-749.06</v>
      </c>
      <c r="U232">
        <v>-749</v>
      </c>
      <c r="V232">
        <v>-749</v>
      </c>
      <c r="W232">
        <v>0</v>
      </c>
      <c r="X232">
        <v>0</v>
      </c>
      <c r="Y232">
        <v>0</v>
      </c>
      <c r="Z232">
        <v>0</v>
      </c>
      <c r="AA232">
        <v>0</v>
      </c>
      <c r="AB232">
        <v>0</v>
      </c>
      <c r="AC232">
        <v>0</v>
      </c>
      <c r="AD232">
        <v>0</v>
      </c>
      <c r="AE232">
        <v>0</v>
      </c>
      <c r="AF232">
        <v>0</v>
      </c>
      <c r="AG232">
        <v>0</v>
      </c>
      <c r="AH232">
        <v>0</v>
      </c>
      <c r="AI232">
        <v>0</v>
      </c>
      <c r="AJ232">
        <v>-10022.26</v>
      </c>
      <c r="AK232">
        <v>0</v>
      </c>
      <c r="AL232">
        <v>0</v>
      </c>
      <c r="AM232">
        <v>0</v>
      </c>
      <c r="AN232">
        <v>0</v>
      </c>
      <c r="AO232">
        <v>0</v>
      </c>
      <c r="AP232">
        <v>0</v>
      </c>
      <c r="AQ232">
        <v>0</v>
      </c>
      <c r="AR232">
        <v>0</v>
      </c>
      <c r="AS232">
        <v>0</v>
      </c>
      <c r="AT232">
        <v>0</v>
      </c>
      <c r="AU232">
        <v>0</v>
      </c>
      <c r="AV232">
        <v>415.41</v>
      </c>
      <c r="AW232">
        <v>0</v>
      </c>
      <c r="AX232">
        <v>0</v>
      </c>
      <c r="AY232">
        <v>0</v>
      </c>
      <c r="AZ232">
        <v>0</v>
      </c>
      <c r="BA232">
        <v>0</v>
      </c>
      <c r="BB232">
        <v>0</v>
      </c>
      <c r="BC232">
        <v>0</v>
      </c>
    </row>
    <row r="233" spans="1:55" x14ac:dyDescent="0.3">
      <c r="A233" t="s">
        <v>2601</v>
      </c>
      <c r="B233">
        <v>0</v>
      </c>
      <c r="C233">
        <v>0</v>
      </c>
      <c r="D233">
        <v>0</v>
      </c>
      <c r="E233">
        <v>0</v>
      </c>
      <c r="F233">
        <v>0</v>
      </c>
      <c r="G233">
        <v>88</v>
      </c>
      <c r="H233">
        <v>0</v>
      </c>
      <c r="I233">
        <v>0</v>
      </c>
      <c r="J233">
        <v>0</v>
      </c>
      <c r="K233">
        <v>0</v>
      </c>
      <c r="L233">
        <v>0</v>
      </c>
      <c r="M233">
        <v>0</v>
      </c>
      <c r="N233">
        <v>0</v>
      </c>
      <c r="O233">
        <v>0</v>
      </c>
      <c r="P233">
        <v>0</v>
      </c>
      <c r="Q233">
        <v>0</v>
      </c>
      <c r="R233">
        <v>0</v>
      </c>
      <c r="S233">
        <v>0</v>
      </c>
      <c r="T233">
        <v>-749.06</v>
      </c>
      <c r="U233">
        <v>-749</v>
      </c>
      <c r="V233">
        <v>-749</v>
      </c>
      <c r="W233">
        <v>0</v>
      </c>
      <c r="X233">
        <v>0</v>
      </c>
      <c r="Y233">
        <v>0</v>
      </c>
      <c r="Z233">
        <v>0</v>
      </c>
      <c r="AA233">
        <v>0</v>
      </c>
      <c r="AB233">
        <v>0</v>
      </c>
      <c r="AC233">
        <v>0</v>
      </c>
      <c r="AD233">
        <v>0</v>
      </c>
      <c r="AE233">
        <v>0</v>
      </c>
      <c r="AF233">
        <v>0</v>
      </c>
      <c r="AG233">
        <v>0</v>
      </c>
      <c r="AH233">
        <v>0</v>
      </c>
      <c r="AI233">
        <v>0</v>
      </c>
      <c r="AJ233">
        <v>-10022.26</v>
      </c>
      <c r="AK233">
        <v>0</v>
      </c>
      <c r="AL233">
        <v>0</v>
      </c>
      <c r="AM233">
        <v>0</v>
      </c>
      <c r="AN233">
        <v>0</v>
      </c>
      <c r="AO233">
        <v>0</v>
      </c>
      <c r="AP233">
        <v>0</v>
      </c>
      <c r="AQ233">
        <v>0</v>
      </c>
      <c r="AR233">
        <v>0</v>
      </c>
      <c r="AS233">
        <v>0</v>
      </c>
      <c r="AT233">
        <v>0</v>
      </c>
      <c r="AU233">
        <v>0</v>
      </c>
      <c r="AV233">
        <v>0</v>
      </c>
      <c r="AW233">
        <v>0</v>
      </c>
      <c r="AX233">
        <v>0</v>
      </c>
      <c r="AY233">
        <v>0</v>
      </c>
      <c r="AZ233">
        <v>0</v>
      </c>
      <c r="BA233">
        <v>0</v>
      </c>
      <c r="BB233">
        <v>0</v>
      </c>
      <c r="BC233">
        <v>0</v>
      </c>
    </row>
    <row r="234" spans="1:55" x14ac:dyDescent="0.3">
      <c r="A234" t="s">
        <v>2739</v>
      </c>
      <c r="B234">
        <v>0</v>
      </c>
      <c r="C234">
        <v>0</v>
      </c>
      <c r="D234">
        <v>-5148.03</v>
      </c>
      <c r="E234">
        <v>61</v>
      </c>
      <c r="F234">
        <v>2403</v>
      </c>
      <c r="G234">
        <v>0</v>
      </c>
      <c r="H234">
        <v>0</v>
      </c>
      <c r="I234">
        <v>0</v>
      </c>
      <c r="J234">
        <v>0</v>
      </c>
      <c r="K234">
        <v>0</v>
      </c>
      <c r="L234">
        <v>0</v>
      </c>
      <c r="M234">
        <v>0</v>
      </c>
      <c r="N234">
        <v>0</v>
      </c>
      <c r="O234">
        <v>0</v>
      </c>
      <c r="P234">
        <v>0</v>
      </c>
      <c r="Q234">
        <v>0</v>
      </c>
      <c r="R234">
        <v>0</v>
      </c>
      <c r="S234">
        <v>0</v>
      </c>
      <c r="T234">
        <v>0</v>
      </c>
      <c r="U234">
        <v>0</v>
      </c>
      <c r="V234">
        <v>0</v>
      </c>
      <c r="W234">
        <v>0</v>
      </c>
      <c r="X234">
        <v>0</v>
      </c>
      <c r="Y234">
        <v>0</v>
      </c>
      <c r="Z234">
        <v>0</v>
      </c>
      <c r="AA234">
        <v>0</v>
      </c>
      <c r="AB234">
        <v>0</v>
      </c>
      <c r="AC234">
        <v>0</v>
      </c>
      <c r="AD234">
        <v>0</v>
      </c>
      <c r="AE234">
        <v>0</v>
      </c>
      <c r="AF234">
        <v>0</v>
      </c>
      <c r="AG234">
        <v>0</v>
      </c>
      <c r="AH234">
        <v>0</v>
      </c>
      <c r="AI234">
        <v>0</v>
      </c>
      <c r="AJ234">
        <v>0</v>
      </c>
      <c r="AK234">
        <v>0</v>
      </c>
      <c r="AL234">
        <v>0</v>
      </c>
      <c r="AM234">
        <v>0</v>
      </c>
      <c r="AN234">
        <v>0</v>
      </c>
      <c r="AO234">
        <v>0</v>
      </c>
      <c r="AP234">
        <v>0</v>
      </c>
      <c r="AQ234">
        <v>0</v>
      </c>
      <c r="AR234">
        <v>0</v>
      </c>
      <c r="AS234">
        <v>0</v>
      </c>
      <c r="AT234">
        <v>0</v>
      </c>
      <c r="AU234">
        <v>0</v>
      </c>
      <c r="AV234">
        <v>415.41</v>
      </c>
      <c r="AW234">
        <v>0</v>
      </c>
      <c r="AX234">
        <v>0</v>
      </c>
      <c r="AY234">
        <v>0</v>
      </c>
      <c r="AZ234">
        <v>0</v>
      </c>
      <c r="BA234">
        <v>0</v>
      </c>
      <c r="BB234">
        <v>0</v>
      </c>
      <c r="BC234">
        <v>0</v>
      </c>
    </row>
    <row r="235" spans="1:55" x14ac:dyDescent="0.3">
      <c r="A235" t="s">
        <v>2602</v>
      </c>
      <c r="B235">
        <v>0</v>
      </c>
      <c r="C235">
        <v>0</v>
      </c>
      <c r="D235">
        <v>39</v>
      </c>
      <c r="E235">
        <v>3481</v>
      </c>
      <c r="F235">
        <v>-3542</v>
      </c>
      <c r="G235">
        <v>642</v>
      </c>
      <c r="H235">
        <v>3805</v>
      </c>
      <c r="I235">
        <v>7470</v>
      </c>
      <c r="J235">
        <v>1442</v>
      </c>
      <c r="K235">
        <v>1920</v>
      </c>
      <c r="L235">
        <v>7755</v>
      </c>
      <c r="M235">
        <v>6380</v>
      </c>
      <c r="N235">
        <v>10957</v>
      </c>
      <c r="O235">
        <v>-500</v>
      </c>
      <c r="P235">
        <v>6970</v>
      </c>
      <c r="Q235">
        <v>800</v>
      </c>
      <c r="R235">
        <v>2100</v>
      </c>
      <c r="S235">
        <v>1670</v>
      </c>
      <c r="T235">
        <v>-7230</v>
      </c>
      <c r="U235">
        <v>-1270</v>
      </c>
      <c r="V235">
        <v>-1930</v>
      </c>
      <c r="W235">
        <v>-1930</v>
      </c>
      <c r="X235">
        <v>-3840</v>
      </c>
      <c r="Y235">
        <v>-1396</v>
      </c>
      <c r="Z235">
        <v>2844</v>
      </c>
      <c r="AA235">
        <v>-1392</v>
      </c>
      <c r="AB235">
        <v>-10375</v>
      </c>
      <c r="AC235">
        <v>-7145</v>
      </c>
      <c r="AD235">
        <v>-6615</v>
      </c>
      <c r="AE235">
        <v>-8233</v>
      </c>
      <c r="AF235">
        <v>2906.89</v>
      </c>
      <c r="AG235">
        <v>0</v>
      </c>
      <c r="AH235">
        <v>3077</v>
      </c>
      <c r="AI235">
        <v>0</v>
      </c>
      <c r="AJ235">
        <v>-11319.81</v>
      </c>
      <c r="AK235">
        <v>-15288</v>
      </c>
      <c r="AL235">
        <v>-8388</v>
      </c>
      <c r="AM235">
        <v>-5300</v>
      </c>
      <c r="AN235">
        <v>0</v>
      </c>
      <c r="AO235">
        <v>14938</v>
      </c>
      <c r="AP235">
        <v>15938</v>
      </c>
      <c r="AQ235">
        <v>4350</v>
      </c>
      <c r="AR235">
        <v>31750</v>
      </c>
      <c r="AS235">
        <v>0</v>
      </c>
      <c r="AT235">
        <v>0</v>
      </c>
      <c r="AU235">
        <v>0</v>
      </c>
      <c r="AV235">
        <v>0</v>
      </c>
      <c r="AW235">
        <v>0</v>
      </c>
      <c r="AX235">
        <v>0</v>
      </c>
      <c r="AY235">
        <v>0</v>
      </c>
      <c r="AZ235">
        <v>0</v>
      </c>
      <c r="BA235">
        <v>0</v>
      </c>
      <c r="BB235">
        <v>0</v>
      </c>
      <c r="BC235">
        <v>0</v>
      </c>
    </row>
    <row r="236" spans="1:55" x14ac:dyDescent="0.3">
      <c r="A236" t="s">
        <v>2604</v>
      </c>
      <c r="B236">
        <v>11821</v>
      </c>
      <c r="C236">
        <v>-4073</v>
      </c>
      <c r="D236">
        <v>0</v>
      </c>
      <c r="E236">
        <v>0</v>
      </c>
      <c r="F236">
        <v>0</v>
      </c>
      <c r="G236">
        <v>0</v>
      </c>
      <c r="H236">
        <v>0</v>
      </c>
      <c r="I236">
        <v>0</v>
      </c>
      <c r="J236">
        <v>0</v>
      </c>
      <c r="K236">
        <v>0</v>
      </c>
      <c r="L236">
        <v>0</v>
      </c>
      <c r="M236">
        <v>0</v>
      </c>
      <c r="N236">
        <v>0</v>
      </c>
      <c r="O236">
        <v>0</v>
      </c>
      <c r="P236">
        <v>0</v>
      </c>
      <c r="Q236">
        <v>0</v>
      </c>
      <c r="R236">
        <v>0</v>
      </c>
      <c r="S236">
        <v>0</v>
      </c>
      <c r="T236">
        <v>0</v>
      </c>
      <c r="U236">
        <v>0</v>
      </c>
      <c r="V236">
        <v>0</v>
      </c>
      <c r="W236">
        <v>0</v>
      </c>
      <c r="X236">
        <v>0</v>
      </c>
      <c r="Y236">
        <v>0</v>
      </c>
      <c r="Z236">
        <v>0</v>
      </c>
      <c r="AA236">
        <v>0</v>
      </c>
      <c r="AB236">
        <v>0</v>
      </c>
      <c r="AC236">
        <v>0</v>
      </c>
      <c r="AD236">
        <v>0</v>
      </c>
      <c r="AE236">
        <v>0</v>
      </c>
      <c r="AF236">
        <v>0</v>
      </c>
      <c r="AG236">
        <v>0</v>
      </c>
      <c r="AH236">
        <v>0</v>
      </c>
      <c r="AI236">
        <v>0</v>
      </c>
      <c r="AJ236">
        <v>0</v>
      </c>
      <c r="AK236">
        <v>0</v>
      </c>
      <c r="AL236">
        <v>0</v>
      </c>
      <c r="AM236">
        <v>0</v>
      </c>
      <c r="AN236">
        <v>16300</v>
      </c>
      <c r="AO236">
        <v>0</v>
      </c>
      <c r="AP236">
        <v>0</v>
      </c>
      <c r="AQ236">
        <v>0</v>
      </c>
      <c r="AR236">
        <v>0</v>
      </c>
      <c r="AS236">
        <v>0</v>
      </c>
      <c r="AT236">
        <v>0</v>
      </c>
      <c r="AU236">
        <v>0</v>
      </c>
      <c r="AV236">
        <v>0</v>
      </c>
      <c r="AW236">
        <v>0</v>
      </c>
      <c r="AX236">
        <v>0</v>
      </c>
      <c r="AY236">
        <v>0</v>
      </c>
      <c r="AZ236">
        <v>0</v>
      </c>
      <c r="BA236">
        <v>0</v>
      </c>
      <c r="BB236">
        <v>0</v>
      </c>
      <c r="BC236">
        <v>0</v>
      </c>
    </row>
    <row r="237" spans="1:55" x14ac:dyDescent="0.3">
      <c r="A237" t="s">
        <v>2605</v>
      </c>
      <c r="B237">
        <v>-15137</v>
      </c>
      <c r="C237">
        <v>-8731</v>
      </c>
      <c r="D237">
        <v>0</v>
      </c>
      <c r="E237">
        <v>0</v>
      </c>
      <c r="F237">
        <v>0</v>
      </c>
      <c r="G237">
        <v>0</v>
      </c>
      <c r="H237">
        <v>0</v>
      </c>
      <c r="I237">
        <v>0</v>
      </c>
      <c r="J237">
        <v>0</v>
      </c>
      <c r="K237">
        <v>0</v>
      </c>
      <c r="L237">
        <v>0</v>
      </c>
      <c r="M237">
        <v>0</v>
      </c>
      <c r="N237">
        <v>0</v>
      </c>
      <c r="O237">
        <v>0</v>
      </c>
      <c r="P237">
        <v>0</v>
      </c>
      <c r="Q237">
        <v>0</v>
      </c>
      <c r="R237">
        <v>0</v>
      </c>
      <c r="S237">
        <v>0</v>
      </c>
      <c r="T237">
        <v>0</v>
      </c>
      <c r="U237">
        <v>0</v>
      </c>
      <c r="V237">
        <v>0</v>
      </c>
      <c r="W237">
        <v>0</v>
      </c>
      <c r="X237">
        <v>0</v>
      </c>
      <c r="Y237">
        <v>0</v>
      </c>
      <c r="Z237">
        <v>0</v>
      </c>
      <c r="AA237">
        <v>0</v>
      </c>
      <c r="AB237">
        <v>0</v>
      </c>
      <c r="AC237">
        <v>0</v>
      </c>
      <c r="AD237">
        <v>0</v>
      </c>
      <c r="AE237">
        <v>0</v>
      </c>
      <c r="AF237">
        <v>0</v>
      </c>
      <c r="AG237">
        <v>0</v>
      </c>
      <c r="AH237">
        <v>0</v>
      </c>
      <c r="AI237">
        <v>0</v>
      </c>
      <c r="AJ237">
        <v>0</v>
      </c>
      <c r="AK237">
        <v>0</v>
      </c>
      <c r="AL237">
        <v>0</v>
      </c>
      <c r="AM237">
        <v>0</v>
      </c>
      <c r="AN237">
        <v>0</v>
      </c>
      <c r="AO237">
        <v>0</v>
      </c>
      <c r="AP237">
        <v>0</v>
      </c>
      <c r="AQ237">
        <v>0</v>
      </c>
      <c r="AR237">
        <v>0</v>
      </c>
      <c r="AS237">
        <v>0</v>
      </c>
      <c r="AT237">
        <v>0</v>
      </c>
      <c r="AU237">
        <v>0</v>
      </c>
      <c r="AV237">
        <v>0</v>
      </c>
      <c r="AW237">
        <v>0</v>
      </c>
      <c r="AX237">
        <v>0</v>
      </c>
      <c r="AY237">
        <v>0</v>
      </c>
      <c r="AZ237">
        <v>0</v>
      </c>
      <c r="BA237">
        <v>0</v>
      </c>
      <c r="BB237">
        <v>0</v>
      </c>
      <c r="BC237">
        <v>0</v>
      </c>
    </row>
    <row r="238" spans="1:55" x14ac:dyDescent="0.3">
      <c r="A238" t="s">
        <v>871</v>
      </c>
      <c r="B238">
        <v>-15137</v>
      </c>
      <c r="C238">
        <v>-8731</v>
      </c>
      <c r="D238">
        <v>0</v>
      </c>
      <c r="E238">
        <v>0</v>
      </c>
      <c r="F238">
        <v>0</v>
      </c>
      <c r="G238">
        <v>0</v>
      </c>
      <c r="H238">
        <v>0</v>
      </c>
      <c r="I238">
        <v>0</v>
      </c>
      <c r="J238">
        <v>0</v>
      </c>
      <c r="K238">
        <v>0</v>
      </c>
      <c r="L238">
        <v>0</v>
      </c>
      <c r="M238">
        <v>0</v>
      </c>
      <c r="N238">
        <v>0</v>
      </c>
      <c r="O238">
        <v>0</v>
      </c>
      <c r="P238">
        <v>0</v>
      </c>
      <c r="Q238">
        <v>0</v>
      </c>
      <c r="R238">
        <v>0</v>
      </c>
      <c r="S238">
        <v>0</v>
      </c>
      <c r="T238">
        <v>0</v>
      </c>
      <c r="U238">
        <v>0</v>
      </c>
      <c r="V238">
        <v>0</v>
      </c>
      <c r="W238">
        <v>0</v>
      </c>
      <c r="X238">
        <v>0</v>
      </c>
      <c r="Y238">
        <v>0</v>
      </c>
      <c r="Z238">
        <v>0</v>
      </c>
      <c r="AA238">
        <v>0</v>
      </c>
      <c r="AB238">
        <v>0</v>
      </c>
      <c r="AC238">
        <v>0</v>
      </c>
      <c r="AD238">
        <v>0</v>
      </c>
      <c r="AE238">
        <v>0</v>
      </c>
      <c r="AF238">
        <v>0</v>
      </c>
      <c r="AG238">
        <v>0</v>
      </c>
      <c r="AH238">
        <v>0</v>
      </c>
      <c r="AI238">
        <v>0</v>
      </c>
      <c r="AJ238">
        <v>0</v>
      </c>
      <c r="AK238">
        <v>0</v>
      </c>
      <c r="AL238">
        <v>0</v>
      </c>
      <c r="AM238">
        <v>0</v>
      </c>
      <c r="AN238">
        <v>0</v>
      </c>
      <c r="AO238">
        <v>0</v>
      </c>
      <c r="AP238">
        <v>0</v>
      </c>
      <c r="AQ238">
        <v>0</v>
      </c>
      <c r="AR238">
        <v>0</v>
      </c>
      <c r="AS238">
        <v>0</v>
      </c>
      <c r="AT238">
        <v>0</v>
      </c>
      <c r="AU238">
        <v>0</v>
      </c>
      <c r="AV238">
        <v>0</v>
      </c>
      <c r="AW238">
        <v>0</v>
      </c>
      <c r="AX238">
        <v>0</v>
      </c>
      <c r="AY238">
        <v>0</v>
      </c>
      <c r="AZ238">
        <v>0</v>
      </c>
      <c r="BA238">
        <v>0</v>
      </c>
      <c r="BB238">
        <v>0</v>
      </c>
      <c r="BC238">
        <v>0</v>
      </c>
    </row>
    <row r="239" spans="1:55" x14ac:dyDescent="0.3">
      <c r="A239" t="s">
        <v>880</v>
      </c>
      <c r="B239">
        <v>271755</v>
      </c>
      <c r="C239">
        <v>129292</v>
      </c>
      <c r="D239">
        <v>619498.02</v>
      </c>
      <c r="E239">
        <v>473150</v>
      </c>
      <c r="F239">
        <v>319544</v>
      </c>
      <c r="G239">
        <v>146674</v>
      </c>
      <c r="H239">
        <v>309962.53000000003</v>
      </c>
      <c r="I239">
        <v>231561</v>
      </c>
      <c r="J239">
        <v>151462</v>
      </c>
      <c r="K239">
        <v>74554</v>
      </c>
      <c r="L239">
        <v>335782.98</v>
      </c>
      <c r="M239">
        <v>246515</v>
      </c>
      <c r="N239">
        <v>160621</v>
      </c>
      <c r="O239">
        <v>77473</v>
      </c>
      <c r="P239">
        <v>348271.62</v>
      </c>
      <c r="Q239">
        <v>261820</v>
      </c>
      <c r="R239">
        <v>171172</v>
      </c>
      <c r="S239">
        <v>81091</v>
      </c>
      <c r="T239">
        <v>279109.78000000003</v>
      </c>
      <c r="U239">
        <v>200411</v>
      </c>
      <c r="V239">
        <v>126470</v>
      </c>
      <c r="W239">
        <v>61509</v>
      </c>
      <c r="X239">
        <v>237155.8</v>
      </c>
      <c r="Y239">
        <v>172861</v>
      </c>
      <c r="Z239">
        <v>110631</v>
      </c>
      <c r="AA239">
        <v>53972</v>
      </c>
      <c r="AB239">
        <v>167668.84</v>
      </c>
      <c r="AC239">
        <v>111819</v>
      </c>
      <c r="AD239">
        <v>66088</v>
      </c>
      <c r="AE239">
        <v>30956</v>
      </c>
      <c r="AF239">
        <v>83931.32</v>
      </c>
      <c r="AG239">
        <v>60331</v>
      </c>
      <c r="AH239">
        <v>46595</v>
      </c>
      <c r="AI239">
        <v>19873</v>
      </c>
      <c r="AJ239">
        <v>85214.92</v>
      </c>
      <c r="AK239">
        <v>64105</v>
      </c>
      <c r="AL239">
        <v>42191</v>
      </c>
      <c r="AM239">
        <v>20314</v>
      </c>
      <c r="AN239">
        <v>63253.21</v>
      </c>
      <c r="AO239">
        <v>43564</v>
      </c>
      <c r="AP239">
        <v>27100</v>
      </c>
      <c r="AQ239">
        <v>11001</v>
      </c>
      <c r="AR239">
        <v>34981.550000000003</v>
      </c>
      <c r="AS239">
        <v>24391</v>
      </c>
      <c r="AT239">
        <v>16629</v>
      </c>
      <c r="AU239">
        <v>8853</v>
      </c>
      <c r="AV239">
        <v>49127.01</v>
      </c>
      <c r="AW239">
        <v>39049</v>
      </c>
      <c r="AX239">
        <v>23617</v>
      </c>
      <c r="AY239">
        <v>0</v>
      </c>
      <c r="AZ239">
        <v>0</v>
      </c>
      <c r="BA239">
        <v>0</v>
      </c>
      <c r="BB239">
        <v>0</v>
      </c>
      <c r="BC239">
        <v>0</v>
      </c>
    </row>
    <row r="240" spans="1:55" x14ac:dyDescent="0.3">
      <c r="A240" t="s">
        <v>881</v>
      </c>
      <c r="B240">
        <v>792284</v>
      </c>
      <c r="C240">
        <v>461217</v>
      </c>
      <c r="D240">
        <v>1812840.39</v>
      </c>
      <c r="E240">
        <v>1222166</v>
      </c>
      <c r="F240">
        <v>760378</v>
      </c>
      <c r="G240">
        <v>463619</v>
      </c>
      <c r="H240">
        <v>1709988.53</v>
      </c>
      <c r="I240">
        <v>1144824</v>
      </c>
      <c r="J240">
        <v>713744</v>
      </c>
      <c r="K240">
        <v>415860</v>
      </c>
      <c r="L240">
        <v>1601185.47</v>
      </c>
      <c r="M240">
        <v>1113024</v>
      </c>
      <c r="N240">
        <v>739804</v>
      </c>
      <c r="O240">
        <v>408779</v>
      </c>
      <c r="P240">
        <v>1511216.27</v>
      </c>
      <c r="Q240">
        <v>1017614</v>
      </c>
      <c r="R240">
        <v>658456</v>
      </c>
      <c r="S240">
        <v>395439</v>
      </c>
      <c r="T240">
        <v>1333648.98</v>
      </c>
      <c r="U240">
        <v>975550</v>
      </c>
      <c r="V240">
        <v>612656</v>
      </c>
      <c r="W240">
        <v>333888</v>
      </c>
      <c r="X240">
        <v>1434674.52</v>
      </c>
      <c r="Y240">
        <v>1080370</v>
      </c>
      <c r="Z240">
        <v>729426</v>
      </c>
      <c r="AA240">
        <v>429596</v>
      </c>
      <c r="AB240">
        <v>1275514.48</v>
      </c>
      <c r="AC240">
        <v>950354</v>
      </c>
      <c r="AD240">
        <v>630921</v>
      </c>
      <c r="AE240">
        <v>349308</v>
      </c>
      <c r="AF240">
        <v>0</v>
      </c>
      <c r="AG240">
        <v>0</v>
      </c>
      <c r="AH240">
        <v>0</v>
      </c>
      <c r="AI240">
        <v>0</v>
      </c>
      <c r="AJ240">
        <v>0</v>
      </c>
      <c r="AK240">
        <v>0</v>
      </c>
      <c r="AL240">
        <v>0</v>
      </c>
      <c r="AM240">
        <v>0</v>
      </c>
      <c r="AN240">
        <v>0</v>
      </c>
      <c r="AO240">
        <v>0</v>
      </c>
      <c r="AP240">
        <v>0</v>
      </c>
      <c r="AQ240">
        <v>0</v>
      </c>
      <c r="AR240">
        <v>0</v>
      </c>
      <c r="AS240">
        <v>0</v>
      </c>
      <c r="AT240">
        <v>0</v>
      </c>
      <c r="AU240">
        <v>0</v>
      </c>
      <c r="AV240">
        <v>0</v>
      </c>
      <c r="AW240">
        <v>0</v>
      </c>
      <c r="AX240">
        <v>0</v>
      </c>
      <c r="AY240">
        <v>0</v>
      </c>
      <c r="AZ240">
        <v>0</v>
      </c>
      <c r="BA240">
        <v>0</v>
      </c>
      <c r="BB240">
        <v>0</v>
      </c>
      <c r="BC240">
        <v>0</v>
      </c>
    </row>
    <row r="241" spans="1:55" x14ac:dyDescent="0.3">
      <c r="A241" t="s">
        <v>2606</v>
      </c>
      <c r="B241">
        <v>55141</v>
      </c>
      <c r="C241">
        <v>27586</v>
      </c>
      <c r="D241">
        <v>0</v>
      </c>
      <c r="E241">
        <v>0</v>
      </c>
      <c r="F241">
        <v>0</v>
      </c>
      <c r="G241">
        <v>0</v>
      </c>
      <c r="H241">
        <v>0</v>
      </c>
      <c r="I241">
        <v>0</v>
      </c>
      <c r="J241">
        <v>0</v>
      </c>
      <c r="K241">
        <v>0</v>
      </c>
      <c r="L241">
        <v>0</v>
      </c>
      <c r="M241">
        <v>0</v>
      </c>
      <c r="N241">
        <v>0</v>
      </c>
      <c r="O241">
        <v>0</v>
      </c>
      <c r="P241">
        <v>0</v>
      </c>
      <c r="Q241">
        <v>0</v>
      </c>
      <c r="R241">
        <v>0</v>
      </c>
      <c r="S241">
        <v>0</v>
      </c>
      <c r="T241">
        <v>0</v>
      </c>
      <c r="U241">
        <v>0</v>
      </c>
      <c r="V241">
        <v>0</v>
      </c>
      <c r="W241">
        <v>0</v>
      </c>
      <c r="X241">
        <v>0</v>
      </c>
      <c r="Y241">
        <v>0</v>
      </c>
      <c r="Z241">
        <v>0</v>
      </c>
      <c r="AA241">
        <v>0</v>
      </c>
      <c r="AB241">
        <v>0</v>
      </c>
      <c r="AC241">
        <v>0</v>
      </c>
      <c r="AD241">
        <v>0</v>
      </c>
      <c r="AE241">
        <v>0</v>
      </c>
      <c r="AF241">
        <v>0</v>
      </c>
      <c r="AG241">
        <v>0</v>
      </c>
      <c r="AH241">
        <v>0</v>
      </c>
      <c r="AI241">
        <v>0</v>
      </c>
      <c r="AJ241">
        <v>0</v>
      </c>
      <c r="AK241">
        <v>0</v>
      </c>
      <c r="AL241">
        <v>0</v>
      </c>
      <c r="AM241">
        <v>0</v>
      </c>
      <c r="AN241">
        <v>0</v>
      </c>
      <c r="AO241">
        <v>0</v>
      </c>
      <c r="AP241">
        <v>0</v>
      </c>
      <c r="AQ241">
        <v>0</v>
      </c>
      <c r="AR241">
        <v>0</v>
      </c>
      <c r="AS241">
        <v>0</v>
      </c>
      <c r="AT241">
        <v>0</v>
      </c>
      <c r="AU241">
        <v>0</v>
      </c>
      <c r="AV241">
        <v>0</v>
      </c>
      <c r="AW241">
        <v>0</v>
      </c>
      <c r="AX241">
        <v>0</v>
      </c>
      <c r="AY241">
        <v>0</v>
      </c>
      <c r="AZ241">
        <v>0</v>
      </c>
      <c r="BA241">
        <v>0</v>
      </c>
      <c r="BB241">
        <v>0</v>
      </c>
      <c r="BC241">
        <v>0</v>
      </c>
    </row>
    <row r="242" spans="1:55" x14ac:dyDescent="0.3">
      <c r="A242" t="s">
        <v>2607</v>
      </c>
      <c r="B242">
        <v>-1671</v>
      </c>
      <c r="C242">
        <v>-1671</v>
      </c>
      <c r="D242">
        <v>99290.91</v>
      </c>
      <c r="E242">
        <v>105625</v>
      </c>
      <c r="F242">
        <v>100873</v>
      </c>
      <c r="G242">
        <v>58163</v>
      </c>
      <c r="H242">
        <v>165984.57999999999</v>
      </c>
      <c r="I242">
        <v>147809</v>
      </c>
      <c r="J242">
        <v>160913</v>
      </c>
      <c r="K242">
        <v>47004</v>
      </c>
      <c r="L242">
        <v>-109196.75</v>
      </c>
      <c r="M242">
        <v>-117298</v>
      </c>
      <c r="N242">
        <v>-39260</v>
      </c>
      <c r="O242">
        <v>-114402</v>
      </c>
      <c r="P242">
        <v>-35174.129999999997</v>
      </c>
      <c r="Q242">
        <v>-35013</v>
      </c>
      <c r="R242">
        <v>-9255</v>
      </c>
      <c r="S242">
        <v>-23027</v>
      </c>
      <c r="T242">
        <v>18559.8</v>
      </c>
      <c r="U242">
        <v>45622</v>
      </c>
      <c r="V242">
        <v>68101</v>
      </c>
      <c r="W242">
        <v>41536</v>
      </c>
      <c r="X242">
        <v>36606.97</v>
      </c>
      <c r="Y242">
        <v>-36472</v>
      </c>
      <c r="Z242">
        <v>-36507</v>
      </c>
      <c r="AA242">
        <v>-52521</v>
      </c>
      <c r="AB242">
        <v>164594</v>
      </c>
      <c r="AC242">
        <v>126254</v>
      </c>
      <c r="AD242">
        <v>40825</v>
      </c>
      <c r="AE242">
        <v>-4309</v>
      </c>
      <c r="AF242">
        <v>-34860.800000000003</v>
      </c>
      <c r="AG242">
        <v>-64837</v>
      </c>
      <c r="AH242">
        <v>-57574</v>
      </c>
      <c r="AI242">
        <v>-36141</v>
      </c>
      <c r="AJ242">
        <v>-93340.61</v>
      </c>
      <c r="AK242">
        <v>-124085</v>
      </c>
      <c r="AL242">
        <v>-89335</v>
      </c>
      <c r="AM242">
        <v>57731</v>
      </c>
      <c r="AN242">
        <v>81426.960000000006</v>
      </c>
      <c r="AO242">
        <v>-15254</v>
      </c>
      <c r="AP242">
        <v>15296</v>
      </c>
      <c r="AQ242">
        <v>12440</v>
      </c>
      <c r="AR242">
        <v>70742.89</v>
      </c>
      <c r="AS242">
        <v>22895</v>
      </c>
      <c r="AT242">
        <v>26712</v>
      </c>
      <c r="AU242">
        <v>11186</v>
      </c>
      <c r="AV242">
        <v>30534.47</v>
      </c>
      <c r="AW242">
        <v>25157</v>
      </c>
      <c r="AX242">
        <v>34252</v>
      </c>
      <c r="AY242">
        <v>26008</v>
      </c>
      <c r="AZ242">
        <v>-194215</v>
      </c>
      <c r="BA242">
        <v>-223598</v>
      </c>
      <c r="BB242">
        <v>-108619</v>
      </c>
      <c r="BC242">
        <v>27329</v>
      </c>
    </row>
    <row r="243" spans="1:55" x14ac:dyDescent="0.3">
      <c r="A243" t="s">
        <v>2608</v>
      </c>
      <c r="B243">
        <v>5950049</v>
      </c>
      <c r="C243">
        <v>3298560</v>
      </c>
      <c r="D243">
        <v>12680626.189999999</v>
      </c>
      <c r="E243">
        <v>8904316</v>
      </c>
      <c r="F243">
        <v>5841241</v>
      </c>
      <c r="G243">
        <v>3227479</v>
      </c>
      <c r="H243">
        <v>11100498.720000001</v>
      </c>
      <c r="I243">
        <v>7697214</v>
      </c>
      <c r="J243">
        <v>5017711</v>
      </c>
      <c r="K243">
        <v>2699924</v>
      </c>
      <c r="L243">
        <v>10241594.15</v>
      </c>
      <c r="M243">
        <v>7175321</v>
      </c>
      <c r="N243">
        <v>4827324</v>
      </c>
      <c r="O243">
        <v>2607559</v>
      </c>
      <c r="P243">
        <v>10381910.66</v>
      </c>
      <c r="Q243">
        <v>7314971</v>
      </c>
      <c r="R243">
        <v>4852137</v>
      </c>
      <c r="S243">
        <v>2650318</v>
      </c>
      <c r="T243">
        <v>9150220.4000000004</v>
      </c>
      <c r="U243">
        <v>6565665</v>
      </c>
      <c r="V243">
        <v>4193488</v>
      </c>
      <c r="W243">
        <v>2182683</v>
      </c>
      <c r="X243">
        <v>8965727.2100000009</v>
      </c>
      <c r="Y243">
        <v>6531327</v>
      </c>
      <c r="Z243">
        <v>4393184</v>
      </c>
      <c r="AA243">
        <v>2389177</v>
      </c>
      <c r="AB243">
        <v>7923494.1200000001</v>
      </c>
      <c r="AC243">
        <v>5624621</v>
      </c>
      <c r="AD243">
        <v>3718499</v>
      </c>
      <c r="AE243">
        <v>1964264</v>
      </c>
      <c r="AF243">
        <v>6816764.54</v>
      </c>
      <c r="AG243">
        <v>4820394</v>
      </c>
      <c r="AH243">
        <v>3169034</v>
      </c>
      <c r="AI243">
        <v>1608491</v>
      </c>
      <c r="AJ243">
        <v>5900060.2000000002</v>
      </c>
      <c r="AK243">
        <v>4004000</v>
      </c>
      <c r="AL243">
        <v>2683413</v>
      </c>
      <c r="AM243">
        <v>1489839</v>
      </c>
      <c r="AN243">
        <v>5100791.74</v>
      </c>
      <c r="AO243">
        <v>3596369</v>
      </c>
      <c r="AP243">
        <v>2361559</v>
      </c>
      <c r="AQ243">
        <v>1279524</v>
      </c>
      <c r="AR243">
        <v>4006368.73</v>
      </c>
      <c r="AS243">
        <v>2896235</v>
      </c>
      <c r="AT243">
        <v>1899691</v>
      </c>
      <c r="AU243">
        <v>987543</v>
      </c>
      <c r="AV243">
        <v>3238919.91</v>
      </c>
      <c r="AW243">
        <v>2189574</v>
      </c>
      <c r="AX243">
        <v>1374500</v>
      </c>
      <c r="AY243">
        <v>686026</v>
      </c>
      <c r="AZ243">
        <v>3133823</v>
      </c>
      <c r="BA243">
        <v>2341503</v>
      </c>
      <c r="BB243">
        <v>1562586</v>
      </c>
      <c r="BC243">
        <v>827189</v>
      </c>
    </row>
    <row r="244" spans="1:55" x14ac:dyDescent="0.3">
      <c r="A244" t="s">
        <v>2609</v>
      </c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  <c r="BA244"/>
      <c r="BB244"/>
      <c r="BC244"/>
    </row>
    <row r="245" spans="1:55" x14ac:dyDescent="0.3">
      <c r="A245" t="s">
        <v>2610</v>
      </c>
      <c r="B245">
        <v>-67137</v>
      </c>
      <c r="C245">
        <v>-93527</v>
      </c>
      <c r="D245">
        <v>79583.02</v>
      </c>
      <c r="E245">
        <v>265130</v>
      </c>
      <c r="F245">
        <v>283224</v>
      </c>
      <c r="G245">
        <v>267559</v>
      </c>
      <c r="H245">
        <v>-103276.47</v>
      </c>
      <c r="I245">
        <v>-152920</v>
      </c>
      <c r="J245">
        <v>-87367</v>
      </c>
      <c r="K245">
        <v>-41994</v>
      </c>
      <c r="L245">
        <v>-361935.72</v>
      </c>
      <c r="M245">
        <v>-136936</v>
      </c>
      <c r="N245">
        <v>-69821</v>
      </c>
      <c r="O245">
        <v>-57308</v>
      </c>
      <c r="P245">
        <v>22367.87</v>
      </c>
      <c r="Q245">
        <v>136644</v>
      </c>
      <c r="R245">
        <v>129608</v>
      </c>
      <c r="S245">
        <v>145183</v>
      </c>
      <c r="T245">
        <v>-53506.05</v>
      </c>
      <c r="U245">
        <v>71043</v>
      </c>
      <c r="V245">
        <v>109094</v>
      </c>
      <c r="W245">
        <v>43709</v>
      </c>
      <c r="X245">
        <v>-86736.12</v>
      </c>
      <c r="Y245">
        <v>53455</v>
      </c>
      <c r="Z245">
        <v>65168</v>
      </c>
      <c r="AA245">
        <v>52734</v>
      </c>
      <c r="AB245">
        <v>-33420.339999999997</v>
      </c>
      <c r="AC245">
        <v>36357</v>
      </c>
      <c r="AD245">
        <v>67191</v>
      </c>
      <c r="AE245">
        <v>48443</v>
      </c>
      <c r="AF245">
        <v>-43866.6</v>
      </c>
      <c r="AG245">
        <v>51404</v>
      </c>
      <c r="AH245">
        <v>51955</v>
      </c>
      <c r="AI245">
        <v>44049</v>
      </c>
      <c r="AJ245">
        <v>-59907.43</v>
      </c>
      <c r="AK245">
        <v>-15766</v>
      </c>
      <c r="AL245">
        <v>26921</v>
      </c>
      <c r="AM245">
        <v>18751</v>
      </c>
      <c r="AN245">
        <v>-29304.76</v>
      </c>
      <c r="AO245">
        <v>-11345</v>
      </c>
      <c r="AP245">
        <v>14924</v>
      </c>
      <c r="AQ245">
        <v>6355</v>
      </c>
      <c r="AR245">
        <v>-15547.85</v>
      </c>
      <c r="AS245">
        <v>23303</v>
      </c>
      <c r="AT245">
        <v>28091</v>
      </c>
      <c r="AU245">
        <v>7214</v>
      </c>
      <c r="AV245">
        <v>-28168.19</v>
      </c>
      <c r="AW245">
        <v>4473</v>
      </c>
      <c r="AX245">
        <v>21354</v>
      </c>
      <c r="AY245">
        <v>0</v>
      </c>
      <c r="AZ245">
        <v>0</v>
      </c>
      <c r="BA245">
        <v>0</v>
      </c>
      <c r="BB245">
        <v>0</v>
      </c>
      <c r="BC245">
        <v>0</v>
      </c>
    </row>
    <row r="246" spans="1:55" x14ac:dyDescent="0.3">
      <c r="A246" t="s">
        <v>2611</v>
      </c>
      <c r="B246">
        <v>524067</v>
      </c>
      <c r="C246">
        <v>360804</v>
      </c>
      <c r="D246">
        <v>258367.63</v>
      </c>
      <c r="E246">
        <v>1621255</v>
      </c>
      <c r="F246">
        <v>2450478</v>
      </c>
      <c r="G246">
        <v>22899</v>
      </c>
      <c r="H246">
        <v>-435269.71</v>
      </c>
      <c r="I246">
        <v>1120958</v>
      </c>
      <c r="J246">
        <v>1359033</v>
      </c>
      <c r="K246">
        <v>-61406</v>
      </c>
      <c r="L246">
        <v>-1303645.6000000001</v>
      </c>
      <c r="M246">
        <v>520965</v>
      </c>
      <c r="N246">
        <v>613066</v>
      </c>
      <c r="O246">
        <v>-546991</v>
      </c>
      <c r="P246">
        <v>801953.24</v>
      </c>
      <c r="Q246">
        <v>2718700</v>
      </c>
      <c r="R246">
        <v>2966454</v>
      </c>
      <c r="S246">
        <v>636173</v>
      </c>
      <c r="T246">
        <v>-503495.59</v>
      </c>
      <c r="U246">
        <v>2199378</v>
      </c>
      <c r="V246">
        <v>1483705</v>
      </c>
      <c r="W246">
        <v>609584</v>
      </c>
      <c r="X246">
        <v>-2327557.11</v>
      </c>
      <c r="Y246">
        <v>212941</v>
      </c>
      <c r="Z246">
        <v>1055723</v>
      </c>
      <c r="AA246">
        <v>561179</v>
      </c>
      <c r="AB246">
        <v>-949091.31</v>
      </c>
      <c r="AC246">
        <v>759405</v>
      </c>
      <c r="AD246">
        <v>224642</v>
      </c>
      <c r="AE246">
        <v>139014</v>
      </c>
      <c r="AF246">
        <v>-2498039.35</v>
      </c>
      <c r="AG246">
        <v>-581181</v>
      </c>
      <c r="AH246">
        <v>-237338</v>
      </c>
      <c r="AI246">
        <v>-349322</v>
      </c>
      <c r="AJ246">
        <v>16509.150000000001</v>
      </c>
      <c r="AK246">
        <v>730794</v>
      </c>
      <c r="AL246">
        <v>379262</v>
      </c>
      <c r="AM246">
        <v>321485</v>
      </c>
      <c r="AN246">
        <v>-1420147.62</v>
      </c>
      <c r="AO246">
        <v>-363644</v>
      </c>
      <c r="AP246">
        <v>-248155</v>
      </c>
      <c r="AQ246">
        <v>-169974</v>
      </c>
      <c r="AR246">
        <v>39948.57</v>
      </c>
      <c r="AS246">
        <v>558224</v>
      </c>
      <c r="AT246">
        <v>705531</v>
      </c>
      <c r="AU246">
        <v>371504</v>
      </c>
      <c r="AV246">
        <v>-327435.18</v>
      </c>
      <c r="AW246">
        <v>926885</v>
      </c>
      <c r="AX246">
        <v>643777</v>
      </c>
      <c r="AY246">
        <v>0</v>
      </c>
      <c r="AZ246">
        <v>0</v>
      </c>
      <c r="BA246">
        <v>0</v>
      </c>
      <c r="BB246">
        <v>0</v>
      </c>
      <c r="BC246">
        <v>0</v>
      </c>
    </row>
    <row r="247" spans="1:55" x14ac:dyDescent="0.3">
      <c r="A247" t="s">
        <v>2612</v>
      </c>
      <c r="B247">
        <v>528191</v>
      </c>
      <c r="C247">
        <v>441715</v>
      </c>
      <c r="D247">
        <v>97412.71</v>
      </c>
      <c r="E247">
        <v>542570</v>
      </c>
      <c r="F247">
        <v>608703</v>
      </c>
      <c r="G247">
        <v>458404</v>
      </c>
      <c r="H247">
        <v>-321269.71999999997</v>
      </c>
      <c r="I247">
        <v>474084</v>
      </c>
      <c r="J247">
        <v>369589</v>
      </c>
      <c r="K247">
        <v>409110</v>
      </c>
      <c r="L247">
        <v>-171480.82</v>
      </c>
      <c r="M247">
        <v>484877</v>
      </c>
      <c r="N247">
        <v>526682</v>
      </c>
      <c r="O247">
        <v>460911</v>
      </c>
      <c r="P247">
        <v>51747.59</v>
      </c>
      <c r="Q247">
        <v>490948</v>
      </c>
      <c r="R247">
        <v>513194</v>
      </c>
      <c r="S247">
        <v>313302</v>
      </c>
      <c r="T247">
        <v>-494024.99</v>
      </c>
      <c r="U247">
        <v>-83744</v>
      </c>
      <c r="V247">
        <v>-141884</v>
      </c>
      <c r="W247">
        <v>-42747</v>
      </c>
      <c r="X247">
        <v>128849.73</v>
      </c>
      <c r="Y247">
        <v>285631</v>
      </c>
      <c r="Z247">
        <v>404051</v>
      </c>
      <c r="AA247">
        <v>299307</v>
      </c>
      <c r="AB247">
        <v>-535560.43999999994</v>
      </c>
      <c r="AC247">
        <v>19441</v>
      </c>
      <c r="AD247">
        <v>192645</v>
      </c>
      <c r="AE247">
        <v>157121</v>
      </c>
      <c r="AF247">
        <v>-222457.58</v>
      </c>
      <c r="AG247">
        <v>97188</v>
      </c>
      <c r="AH247">
        <v>-338846</v>
      </c>
      <c r="AI247">
        <v>126039</v>
      </c>
      <c r="AJ247">
        <v>-219056.24</v>
      </c>
      <c r="AK247">
        <v>-382734</v>
      </c>
      <c r="AL247">
        <v>74209</v>
      </c>
      <c r="AM247">
        <v>91044</v>
      </c>
      <c r="AN247">
        <v>-22426.97</v>
      </c>
      <c r="AO247">
        <v>34444</v>
      </c>
      <c r="AP247">
        <v>120698</v>
      </c>
      <c r="AQ247">
        <v>144325</v>
      </c>
      <c r="AR247">
        <v>-61913.919999999998</v>
      </c>
      <c r="AS247">
        <v>130114</v>
      </c>
      <c r="AT247">
        <v>143821</v>
      </c>
      <c r="AU247">
        <v>198681</v>
      </c>
      <c r="AV247">
        <v>217912.24</v>
      </c>
      <c r="AW247">
        <v>389165</v>
      </c>
      <c r="AX247">
        <v>455991</v>
      </c>
      <c r="AY247">
        <v>607589</v>
      </c>
      <c r="AZ247">
        <v>-171878</v>
      </c>
      <c r="BA247">
        <v>829632</v>
      </c>
      <c r="BB247">
        <v>696391</v>
      </c>
      <c r="BC247">
        <v>711734</v>
      </c>
    </row>
    <row r="248" spans="1:55" x14ac:dyDescent="0.3">
      <c r="A248" t="s">
        <v>2613</v>
      </c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/>
      <c r="BB248"/>
      <c r="BC248"/>
    </row>
    <row r="249" spans="1:55" x14ac:dyDescent="0.3">
      <c r="A249" t="s">
        <v>2614</v>
      </c>
      <c r="B249">
        <v>-3361347</v>
      </c>
      <c r="C249">
        <v>-1472456</v>
      </c>
      <c r="D249">
        <v>1680671.78</v>
      </c>
      <c r="E249">
        <v>-2028529</v>
      </c>
      <c r="F249">
        <v>-4002553</v>
      </c>
      <c r="G249">
        <v>-951540</v>
      </c>
      <c r="H249">
        <v>1560258.55</v>
      </c>
      <c r="I249">
        <v>-2661049</v>
      </c>
      <c r="J249">
        <v>-3206672</v>
      </c>
      <c r="K249">
        <v>-234695</v>
      </c>
      <c r="L249">
        <v>-636761.96</v>
      </c>
      <c r="M249">
        <v>-5256825</v>
      </c>
      <c r="N249">
        <v>-4714151</v>
      </c>
      <c r="O249">
        <v>-2094045</v>
      </c>
      <c r="P249">
        <v>1418501.04</v>
      </c>
      <c r="Q249">
        <v>-3210348</v>
      </c>
      <c r="R249">
        <v>-5758669</v>
      </c>
      <c r="S249">
        <v>-2940761</v>
      </c>
      <c r="T249">
        <v>2470554.2400000002</v>
      </c>
      <c r="U249">
        <v>-2707012</v>
      </c>
      <c r="V249">
        <v>-2697688</v>
      </c>
      <c r="W249">
        <v>-2034167</v>
      </c>
      <c r="X249">
        <v>1545379.65</v>
      </c>
      <c r="Y249">
        <v>-2178082</v>
      </c>
      <c r="Z249">
        <v>-3412786</v>
      </c>
      <c r="AA249">
        <v>-1924096</v>
      </c>
      <c r="AB249">
        <v>2494104.02</v>
      </c>
      <c r="AC249">
        <v>-2504227</v>
      </c>
      <c r="AD249">
        <v>-2722375</v>
      </c>
      <c r="AE249">
        <v>-1733027</v>
      </c>
      <c r="AF249">
        <v>2474314.04</v>
      </c>
      <c r="AG249">
        <v>-1227470</v>
      </c>
      <c r="AH249">
        <v>-1941196</v>
      </c>
      <c r="AI249">
        <v>454220</v>
      </c>
      <c r="AJ249">
        <v>298476.96999999997</v>
      </c>
      <c r="AK249">
        <v>-3411242</v>
      </c>
      <c r="AL249">
        <v>-1770992</v>
      </c>
      <c r="AM249">
        <v>-1861273</v>
      </c>
      <c r="AN249">
        <v>2793971.35</v>
      </c>
      <c r="AO249">
        <v>-1045482</v>
      </c>
      <c r="AP249">
        <v>-1225203</v>
      </c>
      <c r="AQ249">
        <v>-703121</v>
      </c>
      <c r="AR249">
        <v>1530602.93</v>
      </c>
      <c r="AS249">
        <v>-921734</v>
      </c>
      <c r="AT249">
        <v>-1175134</v>
      </c>
      <c r="AU249">
        <v>-1104827</v>
      </c>
      <c r="AV249">
        <v>1822399.87</v>
      </c>
      <c r="AW249">
        <v>-315666</v>
      </c>
      <c r="AX249">
        <v>-659730</v>
      </c>
      <c r="AY249">
        <v>0</v>
      </c>
      <c r="AZ249">
        <v>0</v>
      </c>
      <c r="BA249">
        <v>0</v>
      </c>
      <c r="BB249">
        <v>0</v>
      </c>
      <c r="BC249">
        <v>0</v>
      </c>
    </row>
    <row r="250" spans="1:55" x14ac:dyDescent="0.3">
      <c r="A250" t="s">
        <v>2740</v>
      </c>
      <c r="B250">
        <v>-524015</v>
      </c>
      <c r="C250">
        <v>413822</v>
      </c>
      <c r="D250">
        <v>0</v>
      </c>
      <c r="E250">
        <v>0</v>
      </c>
      <c r="F250">
        <v>0</v>
      </c>
      <c r="G250">
        <v>0</v>
      </c>
      <c r="H250">
        <v>0</v>
      </c>
      <c r="I250">
        <v>0</v>
      </c>
      <c r="J250">
        <v>0</v>
      </c>
      <c r="K250">
        <v>0</v>
      </c>
      <c r="L250">
        <v>0</v>
      </c>
      <c r="M250">
        <v>0</v>
      </c>
      <c r="N250">
        <v>0</v>
      </c>
      <c r="O250">
        <v>0</v>
      </c>
      <c r="P250">
        <v>0</v>
      </c>
      <c r="Q250">
        <v>0</v>
      </c>
      <c r="R250">
        <v>0</v>
      </c>
      <c r="S250">
        <v>0</v>
      </c>
      <c r="T250">
        <v>0</v>
      </c>
      <c r="U250">
        <v>0</v>
      </c>
      <c r="V250">
        <v>0</v>
      </c>
      <c r="W250">
        <v>0</v>
      </c>
      <c r="X250">
        <v>0</v>
      </c>
      <c r="Y250">
        <v>0</v>
      </c>
      <c r="Z250">
        <v>0</v>
      </c>
      <c r="AA250">
        <v>0</v>
      </c>
      <c r="AB250">
        <v>0</v>
      </c>
      <c r="AC250">
        <v>0</v>
      </c>
      <c r="AD250">
        <v>0</v>
      </c>
      <c r="AE250">
        <v>0</v>
      </c>
      <c r="AF250">
        <v>0</v>
      </c>
      <c r="AG250">
        <v>0</v>
      </c>
      <c r="AH250">
        <v>0</v>
      </c>
      <c r="AI250">
        <v>0</v>
      </c>
      <c r="AJ250">
        <v>0</v>
      </c>
      <c r="AK250">
        <v>0</v>
      </c>
      <c r="AL250">
        <v>0</v>
      </c>
      <c r="AM250">
        <v>0</v>
      </c>
      <c r="AN250">
        <v>0</v>
      </c>
      <c r="AO250">
        <v>0</v>
      </c>
      <c r="AP250">
        <v>0</v>
      </c>
      <c r="AQ250">
        <v>0</v>
      </c>
      <c r="AR250">
        <v>0</v>
      </c>
      <c r="AS250">
        <v>0</v>
      </c>
      <c r="AT250">
        <v>0</v>
      </c>
      <c r="AU250">
        <v>0</v>
      </c>
      <c r="AV250">
        <v>0</v>
      </c>
      <c r="AW250">
        <v>0</v>
      </c>
      <c r="AX250">
        <v>0</v>
      </c>
      <c r="AY250">
        <v>0</v>
      </c>
      <c r="AZ250">
        <v>0</v>
      </c>
      <c r="BA250">
        <v>0</v>
      </c>
      <c r="BB250">
        <v>0</v>
      </c>
      <c r="BC250">
        <v>0</v>
      </c>
    </row>
    <row r="251" spans="1:55" x14ac:dyDescent="0.3">
      <c r="A251" t="s">
        <v>2615</v>
      </c>
      <c r="B251">
        <v>-32031</v>
      </c>
      <c r="C251">
        <v>-7602</v>
      </c>
      <c r="D251">
        <v>0</v>
      </c>
      <c r="E251">
        <v>0</v>
      </c>
      <c r="F251">
        <v>0</v>
      </c>
      <c r="G251">
        <v>0</v>
      </c>
      <c r="H251">
        <v>0</v>
      </c>
      <c r="I251">
        <v>0</v>
      </c>
      <c r="J251">
        <v>0</v>
      </c>
      <c r="K251">
        <v>0</v>
      </c>
      <c r="L251">
        <v>0</v>
      </c>
      <c r="M251">
        <v>0</v>
      </c>
      <c r="N251">
        <v>0</v>
      </c>
      <c r="O251">
        <v>0</v>
      </c>
      <c r="P251">
        <v>0</v>
      </c>
      <c r="Q251">
        <v>0</v>
      </c>
      <c r="R251">
        <v>0</v>
      </c>
      <c r="S251">
        <v>0</v>
      </c>
      <c r="T251">
        <v>0</v>
      </c>
      <c r="U251">
        <v>0</v>
      </c>
      <c r="V251">
        <v>0</v>
      </c>
      <c r="W251">
        <v>0</v>
      </c>
      <c r="X251">
        <v>0</v>
      </c>
      <c r="Y251">
        <v>0</v>
      </c>
      <c r="Z251">
        <v>0</v>
      </c>
      <c r="AA251">
        <v>0</v>
      </c>
      <c r="AB251">
        <v>0</v>
      </c>
      <c r="AC251">
        <v>0</v>
      </c>
      <c r="AD251">
        <v>0</v>
      </c>
      <c r="AE251">
        <v>0</v>
      </c>
      <c r="AF251">
        <v>0</v>
      </c>
      <c r="AG251">
        <v>0</v>
      </c>
      <c r="AH251">
        <v>0</v>
      </c>
      <c r="AI251">
        <v>0</v>
      </c>
      <c r="AJ251">
        <v>0</v>
      </c>
      <c r="AK251">
        <v>0</v>
      </c>
      <c r="AL251">
        <v>0</v>
      </c>
      <c r="AM251">
        <v>0</v>
      </c>
      <c r="AN251">
        <v>0</v>
      </c>
      <c r="AO251">
        <v>0</v>
      </c>
      <c r="AP251">
        <v>0</v>
      </c>
      <c r="AQ251">
        <v>0</v>
      </c>
      <c r="AR251">
        <v>0</v>
      </c>
      <c r="AS251">
        <v>0</v>
      </c>
      <c r="AT251">
        <v>0</v>
      </c>
      <c r="AU251">
        <v>0</v>
      </c>
      <c r="AV251">
        <v>0</v>
      </c>
      <c r="AW251">
        <v>0</v>
      </c>
      <c r="AX251">
        <v>0</v>
      </c>
      <c r="AY251">
        <v>0</v>
      </c>
      <c r="AZ251">
        <v>0</v>
      </c>
      <c r="BA251">
        <v>0</v>
      </c>
      <c r="BB251">
        <v>0</v>
      </c>
      <c r="BC251">
        <v>0</v>
      </c>
    </row>
    <row r="252" spans="1:55" x14ac:dyDescent="0.3">
      <c r="A252" t="s">
        <v>2616</v>
      </c>
      <c r="B252">
        <v>-29066</v>
      </c>
      <c r="C252">
        <v>17329</v>
      </c>
      <c r="D252">
        <v>485717.84</v>
      </c>
      <c r="E252">
        <v>377436</v>
      </c>
      <c r="F252">
        <v>-352017</v>
      </c>
      <c r="G252">
        <v>520161</v>
      </c>
      <c r="H252">
        <v>388698.99</v>
      </c>
      <c r="I252">
        <v>134970</v>
      </c>
      <c r="J252">
        <v>6871</v>
      </c>
      <c r="K252">
        <v>413418</v>
      </c>
      <c r="L252">
        <v>70836.710000000006</v>
      </c>
      <c r="M252">
        <v>-54093</v>
      </c>
      <c r="N252">
        <v>-499932</v>
      </c>
      <c r="O252">
        <v>164140</v>
      </c>
      <c r="P252">
        <v>879009.12</v>
      </c>
      <c r="Q252">
        <v>462907</v>
      </c>
      <c r="R252">
        <v>215367</v>
      </c>
      <c r="S252">
        <v>468584</v>
      </c>
      <c r="T252">
        <v>121386.64</v>
      </c>
      <c r="U252">
        <v>138449</v>
      </c>
      <c r="V252">
        <v>-94755</v>
      </c>
      <c r="W252">
        <v>297549</v>
      </c>
      <c r="X252">
        <v>69613.19</v>
      </c>
      <c r="Y252">
        <v>184255</v>
      </c>
      <c r="Z252">
        <v>-85338</v>
      </c>
      <c r="AA252">
        <v>356779</v>
      </c>
      <c r="AB252">
        <v>90978.880000000005</v>
      </c>
      <c r="AC252">
        <v>113278</v>
      </c>
      <c r="AD252">
        <v>-46320</v>
      </c>
      <c r="AE252">
        <v>402013</v>
      </c>
      <c r="AF252">
        <v>-51389.89</v>
      </c>
      <c r="AG252">
        <v>14565</v>
      </c>
      <c r="AH252">
        <v>-287764</v>
      </c>
      <c r="AI252">
        <v>178514</v>
      </c>
      <c r="AJ252">
        <v>463276.11</v>
      </c>
      <c r="AK252">
        <v>408066</v>
      </c>
      <c r="AL252">
        <v>63663</v>
      </c>
      <c r="AM252">
        <v>223926</v>
      </c>
      <c r="AN252">
        <v>230796.84</v>
      </c>
      <c r="AO252">
        <v>159596</v>
      </c>
      <c r="AP252">
        <v>37987</v>
      </c>
      <c r="AQ252">
        <v>34650</v>
      </c>
      <c r="AR252">
        <v>200607.95</v>
      </c>
      <c r="AS252">
        <v>221849</v>
      </c>
      <c r="AT252">
        <v>124863</v>
      </c>
      <c r="AU252">
        <v>174412</v>
      </c>
      <c r="AV252">
        <v>133484.14000000001</v>
      </c>
      <c r="AW252">
        <v>186169</v>
      </c>
      <c r="AX252">
        <v>47348</v>
      </c>
      <c r="AY252">
        <v>-667076</v>
      </c>
      <c r="AZ252">
        <v>-446919</v>
      </c>
      <c r="BA252">
        <v>-1540170</v>
      </c>
      <c r="BB252">
        <v>-1780606</v>
      </c>
      <c r="BC252">
        <v>-1417609</v>
      </c>
    </row>
    <row r="253" spans="1:55" x14ac:dyDescent="0.3">
      <c r="A253" t="s">
        <v>2617</v>
      </c>
      <c r="B253">
        <v>2988711</v>
      </c>
      <c r="C253">
        <v>2958645</v>
      </c>
      <c r="D253">
        <v>15282379.16</v>
      </c>
      <c r="E253">
        <v>9682178</v>
      </c>
      <c r="F253">
        <v>4829076</v>
      </c>
      <c r="G253">
        <v>3544962</v>
      </c>
      <c r="H253">
        <v>12189640.359999999</v>
      </c>
      <c r="I253">
        <v>6613257</v>
      </c>
      <c r="J253">
        <v>3459165</v>
      </c>
      <c r="K253">
        <v>3184357</v>
      </c>
      <c r="L253">
        <v>7838606.75</v>
      </c>
      <c r="M253">
        <v>2733309</v>
      </c>
      <c r="N253">
        <v>683168</v>
      </c>
      <c r="O253">
        <v>534266</v>
      </c>
      <c r="P253">
        <v>13555489.52</v>
      </c>
      <c r="Q253">
        <v>7913822</v>
      </c>
      <c r="R253">
        <v>2918091</v>
      </c>
      <c r="S253">
        <v>1272799</v>
      </c>
      <c r="T253">
        <v>10691134.640000001</v>
      </c>
      <c r="U253">
        <v>6183779</v>
      </c>
      <c r="V253">
        <v>2851960</v>
      </c>
      <c r="W253">
        <v>1056611</v>
      </c>
      <c r="X253">
        <v>8295276.5499999998</v>
      </c>
      <c r="Y253">
        <v>5089527</v>
      </c>
      <c r="Z253">
        <v>2420002</v>
      </c>
      <c r="AA253">
        <v>1735080</v>
      </c>
      <c r="AB253">
        <v>8990504.9299999997</v>
      </c>
      <c r="AC253">
        <v>4048875</v>
      </c>
      <c r="AD253">
        <v>1434282</v>
      </c>
      <c r="AE253">
        <v>977828</v>
      </c>
      <c r="AF253">
        <v>6475325.1500000004</v>
      </c>
      <c r="AG253">
        <v>3174900</v>
      </c>
      <c r="AH253">
        <v>415845</v>
      </c>
      <c r="AI253">
        <v>2061991</v>
      </c>
      <c r="AJ253">
        <v>6399358.75</v>
      </c>
      <c r="AK253">
        <v>1333118</v>
      </c>
      <c r="AL253">
        <v>1456476</v>
      </c>
      <c r="AM253">
        <v>283772</v>
      </c>
      <c r="AN253">
        <v>6653680.5800000001</v>
      </c>
      <c r="AO253">
        <v>2369938</v>
      </c>
      <c r="AP253">
        <v>1061810</v>
      </c>
      <c r="AQ253">
        <v>591759</v>
      </c>
      <c r="AR253">
        <v>5700066.4100000001</v>
      </c>
      <c r="AS253">
        <v>2907991</v>
      </c>
      <c r="AT253">
        <v>1726863</v>
      </c>
      <c r="AU253">
        <v>634527</v>
      </c>
      <c r="AV253">
        <v>5057112.79</v>
      </c>
      <c r="AW253">
        <v>3380600</v>
      </c>
      <c r="AX253">
        <v>1883240</v>
      </c>
      <c r="AY253">
        <v>626539</v>
      </c>
      <c r="AZ253">
        <v>2515026</v>
      </c>
      <c r="BA253">
        <v>1630965</v>
      </c>
      <c r="BB253">
        <v>478371</v>
      </c>
      <c r="BC253">
        <v>121314</v>
      </c>
    </row>
    <row r="254" spans="1:55" x14ac:dyDescent="0.3">
      <c r="A254" t="s">
        <v>2632</v>
      </c>
      <c r="B254">
        <v>15842</v>
      </c>
      <c r="C254">
        <v>8624</v>
      </c>
      <c r="D254">
        <v>40030.080000000002</v>
      </c>
      <c r="E254">
        <v>31207</v>
      </c>
      <c r="F254">
        <v>20968</v>
      </c>
      <c r="G254">
        <v>7780</v>
      </c>
      <c r="H254">
        <v>18329.759999999998</v>
      </c>
      <c r="I254">
        <v>12849</v>
      </c>
      <c r="J254">
        <v>9258</v>
      </c>
      <c r="K254">
        <v>3887</v>
      </c>
      <c r="L254">
        <v>28168.59</v>
      </c>
      <c r="M254">
        <v>22600</v>
      </c>
      <c r="N254">
        <v>13241</v>
      </c>
      <c r="O254">
        <v>3900</v>
      </c>
      <c r="P254">
        <v>10409.39</v>
      </c>
      <c r="Q254">
        <v>6425</v>
      </c>
      <c r="R254">
        <v>4758</v>
      </c>
      <c r="S254">
        <v>1671</v>
      </c>
      <c r="T254">
        <v>8324.23</v>
      </c>
      <c r="U254">
        <v>6251</v>
      </c>
      <c r="V254">
        <v>5033</v>
      </c>
      <c r="W254">
        <v>1848</v>
      </c>
      <c r="X254">
        <v>18812.060000000001</v>
      </c>
      <c r="Y254">
        <v>16657</v>
      </c>
      <c r="Z254">
        <v>14731</v>
      </c>
      <c r="AA254">
        <v>8836</v>
      </c>
      <c r="AB254">
        <v>38502.050000000003</v>
      </c>
      <c r="AC254">
        <v>31712</v>
      </c>
      <c r="AD254">
        <v>26029</v>
      </c>
      <c r="AE254">
        <v>15368</v>
      </c>
      <c r="AF254">
        <v>74132.75</v>
      </c>
      <c r="AG254">
        <v>59015</v>
      </c>
      <c r="AH254">
        <v>47401</v>
      </c>
      <c r="AI254">
        <v>25545</v>
      </c>
      <c r="AJ254">
        <v>85876</v>
      </c>
      <c r="AK254">
        <v>68116</v>
      </c>
      <c r="AL254">
        <v>51735</v>
      </c>
      <c r="AM254">
        <v>25935</v>
      </c>
      <c r="AN254">
        <v>69017.05</v>
      </c>
      <c r="AO254">
        <v>49045</v>
      </c>
      <c r="AP254">
        <v>33314</v>
      </c>
      <c r="AQ254">
        <v>15852</v>
      </c>
      <c r="AR254">
        <v>16704.89</v>
      </c>
      <c r="AS254">
        <v>9769</v>
      </c>
      <c r="AT254">
        <v>6416</v>
      </c>
      <c r="AU254">
        <v>3006</v>
      </c>
      <c r="AV254">
        <v>9992.7900000000009</v>
      </c>
      <c r="AW254">
        <v>8368</v>
      </c>
      <c r="AX254">
        <v>6360</v>
      </c>
      <c r="AY254">
        <v>0</v>
      </c>
      <c r="AZ254">
        <v>0</v>
      </c>
      <c r="BA254">
        <v>0</v>
      </c>
      <c r="BB254">
        <v>0</v>
      </c>
      <c r="BC254">
        <v>0</v>
      </c>
    </row>
    <row r="255" spans="1:55" x14ac:dyDescent="0.3">
      <c r="A255" t="s">
        <v>2656</v>
      </c>
      <c r="B255">
        <v>-100675</v>
      </c>
      <c r="C255">
        <v>-69428</v>
      </c>
      <c r="D255">
        <v>-235787.81</v>
      </c>
      <c r="E255">
        <v>-203555</v>
      </c>
      <c r="F255">
        <v>-103231</v>
      </c>
      <c r="G255">
        <v>-76657</v>
      </c>
      <c r="H255">
        <v>-255717.4</v>
      </c>
      <c r="I255">
        <v>-210418</v>
      </c>
      <c r="J255">
        <v>-123908</v>
      </c>
      <c r="K255">
        <v>-80813</v>
      </c>
      <c r="L255">
        <v>-242658.38</v>
      </c>
      <c r="M255">
        <v>-165849</v>
      </c>
      <c r="N255">
        <v>-105681</v>
      </c>
      <c r="O255">
        <v>-47602</v>
      </c>
      <c r="P255">
        <v>-267986.34000000003</v>
      </c>
      <c r="Q255">
        <v>-165637</v>
      </c>
      <c r="R255">
        <v>-111634</v>
      </c>
      <c r="S255">
        <v>-20020</v>
      </c>
      <c r="T255">
        <v>-226187.49</v>
      </c>
      <c r="U255">
        <v>-133343</v>
      </c>
      <c r="V255">
        <v>-107818</v>
      </c>
      <c r="W255">
        <v>-24662</v>
      </c>
      <c r="X255">
        <v>-186316.63</v>
      </c>
      <c r="Y255">
        <v>-129610</v>
      </c>
      <c r="Z255">
        <v>-55700</v>
      </c>
      <c r="AA255">
        <v>-9107</v>
      </c>
      <c r="AB255">
        <v>-133439.56</v>
      </c>
      <c r="AC255">
        <v>-51230</v>
      </c>
      <c r="AD255">
        <v>-32523</v>
      </c>
      <c r="AE255">
        <v>-1653</v>
      </c>
      <c r="AF255">
        <v>-77576.89</v>
      </c>
      <c r="AG255">
        <v>-41398</v>
      </c>
      <c r="AH255">
        <v>-40508</v>
      </c>
      <c r="AI255">
        <v>-32129</v>
      </c>
      <c r="AJ255">
        <v>-70528.38</v>
      </c>
      <c r="AK255">
        <v>-31272</v>
      </c>
      <c r="AL255">
        <v>-29309</v>
      </c>
      <c r="AM255">
        <v>-28432</v>
      </c>
      <c r="AN255">
        <v>-26558.01</v>
      </c>
      <c r="AO255">
        <v>-5201</v>
      </c>
      <c r="AP255">
        <v>-4213</v>
      </c>
      <c r="AQ255">
        <v>-3566</v>
      </c>
      <c r="AR255">
        <v>-16063.26</v>
      </c>
      <c r="AS255">
        <v>-6512</v>
      </c>
      <c r="AT255">
        <v>-12749</v>
      </c>
      <c r="AU255">
        <v>-8738</v>
      </c>
      <c r="AV255">
        <v>-40787.75</v>
      </c>
      <c r="AW255">
        <v>-39110</v>
      </c>
      <c r="AX255">
        <v>-27611</v>
      </c>
      <c r="AY255">
        <v>-16166</v>
      </c>
      <c r="AZ255">
        <v>-29292</v>
      </c>
      <c r="BA255">
        <v>-13188</v>
      </c>
      <c r="BB255">
        <v>0</v>
      </c>
      <c r="BC255">
        <v>0</v>
      </c>
    </row>
    <row r="256" spans="1:55" x14ac:dyDescent="0.3">
      <c r="A256" t="s">
        <v>2618</v>
      </c>
      <c r="B256">
        <v>-1154221</v>
      </c>
      <c r="C256">
        <v>-128583</v>
      </c>
      <c r="D256">
        <v>-1733590.58</v>
      </c>
      <c r="E256">
        <v>-1611039</v>
      </c>
      <c r="F256">
        <v>-958750</v>
      </c>
      <c r="G256">
        <v>-129962</v>
      </c>
      <c r="H256">
        <v>-1682371.28</v>
      </c>
      <c r="I256">
        <v>-1573455</v>
      </c>
      <c r="J256">
        <v>-945116</v>
      </c>
      <c r="K256">
        <v>-128108</v>
      </c>
      <c r="L256">
        <v>-1612514.15</v>
      </c>
      <c r="M256">
        <v>-1505603</v>
      </c>
      <c r="N256">
        <v>-964737</v>
      </c>
      <c r="O256">
        <v>-122427</v>
      </c>
      <c r="P256">
        <v>-1370086.92</v>
      </c>
      <c r="Q256">
        <v>-1262309</v>
      </c>
      <c r="R256">
        <v>-728343</v>
      </c>
      <c r="S256">
        <v>-106294</v>
      </c>
      <c r="T256">
        <v>-1401781.3</v>
      </c>
      <c r="U256">
        <v>-1309492</v>
      </c>
      <c r="V256">
        <v>-733010</v>
      </c>
      <c r="W256">
        <v>-90423</v>
      </c>
      <c r="X256">
        <v>-1426651.61</v>
      </c>
      <c r="Y256">
        <v>-1347293</v>
      </c>
      <c r="Z256">
        <v>-767536</v>
      </c>
      <c r="AA256">
        <v>-98789</v>
      </c>
      <c r="AB256">
        <v>-1234685.78</v>
      </c>
      <c r="AC256">
        <v>-1169627</v>
      </c>
      <c r="AD256">
        <v>-607535</v>
      </c>
      <c r="AE256">
        <v>-76725</v>
      </c>
      <c r="AF256">
        <v>-1165629.3899999999</v>
      </c>
      <c r="AG256">
        <v>-1101561</v>
      </c>
      <c r="AH256">
        <v>-627189</v>
      </c>
      <c r="AI256">
        <v>-65858</v>
      </c>
      <c r="AJ256">
        <v>-1248400.08</v>
      </c>
      <c r="AK256">
        <v>-1183762</v>
      </c>
      <c r="AL256">
        <v>-715754</v>
      </c>
      <c r="AM256">
        <v>-52116</v>
      </c>
      <c r="AN256">
        <v>-1099584.31</v>
      </c>
      <c r="AO256">
        <v>-1054182</v>
      </c>
      <c r="AP256">
        <v>-508839</v>
      </c>
      <c r="AQ256">
        <v>-54084</v>
      </c>
      <c r="AR256">
        <v>-849983.31</v>
      </c>
      <c r="AS256">
        <v>-815211</v>
      </c>
      <c r="AT256">
        <v>-412636</v>
      </c>
      <c r="AU256">
        <v>-49084</v>
      </c>
      <c r="AV256">
        <v>-674615.51</v>
      </c>
      <c r="AW256">
        <v>-607370</v>
      </c>
      <c r="AX256">
        <v>-384540</v>
      </c>
      <c r="AY256">
        <v>-44828</v>
      </c>
      <c r="AZ256">
        <v>-669417</v>
      </c>
      <c r="BA256">
        <v>-633713</v>
      </c>
      <c r="BB256">
        <v>0</v>
      </c>
      <c r="BC256">
        <v>0</v>
      </c>
    </row>
    <row r="257" spans="1:55" x14ac:dyDescent="0.3">
      <c r="A257" t="s">
        <v>885</v>
      </c>
      <c r="B257">
        <v>1749657</v>
      </c>
      <c r="C257">
        <v>2769258</v>
      </c>
      <c r="D257">
        <v>13353030.85</v>
      </c>
      <c r="E257">
        <v>7898791</v>
      </c>
      <c r="F257">
        <v>3788063</v>
      </c>
      <c r="G257">
        <v>3346123</v>
      </c>
      <c r="H257">
        <v>10269881.439999999</v>
      </c>
      <c r="I257">
        <v>4842233</v>
      </c>
      <c r="J257">
        <v>2399399</v>
      </c>
      <c r="K257">
        <v>2979323</v>
      </c>
      <c r="L257">
        <v>6011602.8099999996</v>
      </c>
      <c r="M257">
        <v>1084457</v>
      </c>
      <c r="N257">
        <v>-374009</v>
      </c>
      <c r="O257">
        <v>368137</v>
      </c>
      <c r="P257">
        <v>11927825.65</v>
      </c>
      <c r="Q257">
        <v>6492301</v>
      </c>
      <c r="R257">
        <v>2082872</v>
      </c>
      <c r="S257">
        <v>1148156</v>
      </c>
      <c r="T257">
        <v>9071490.0899999999</v>
      </c>
      <c r="U257">
        <v>4747195</v>
      </c>
      <c r="V257">
        <v>2016165</v>
      </c>
      <c r="W257">
        <v>943374</v>
      </c>
      <c r="X257">
        <v>6701120.3600000003</v>
      </c>
      <c r="Y257">
        <v>3629281</v>
      </c>
      <c r="Z257">
        <v>1611497</v>
      </c>
      <c r="AA257">
        <v>1636020</v>
      </c>
      <c r="AB257">
        <v>7660881.6399999997</v>
      </c>
      <c r="AC257">
        <v>2859730</v>
      </c>
      <c r="AD257">
        <v>820253</v>
      </c>
      <c r="AE257">
        <v>914818</v>
      </c>
      <c r="AF257">
        <v>5306251.6100000003</v>
      </c>
      <c r="AG257">
        <v>2090956</v>
      </c>
      <c r="AH257">
        <v>-204451</v>
      </c>
      <c r="AI257">
        <v>1989549</v>
      </c>
      <c r="AJ257">
        <v>5166306.3</v>
      </c>
      <c r="AK257">
        <v>186200</v>
      </c>
      <c r="AL257">
        <v>763148</v>
      </c>
      <c r="AM257">
        <v>229159</v>
      </c>
      <c r="AN257">
        <v>5596555.3099999996</v>
      </c>
      <c r="AO257">
        <v>1359600</v>
      </c>
      <c r="AP257">
        <v>582072</v>
      </c>
      <c r="AQ257">
        <v>549961</v>
      </c>
      <c r="AR257">
        <v>4850724.7300000004</v>
      </c>
      <c r="AS257">
        <v>2096037</v>
      </c>
      <c r="AT257">
        <v>1307894</v>
      </c>
      <c r="AU257">
        <v>579711</v>
      </c>
      <c r="AV257">
        <v>4351702.33</v>
      </c>
      <c r="AW257">
        <v>2742488</v>
      </c>
      <c r="AX257">
        <v>1477449</v>
      </c>
      <c r="AY257">
        <v>565545</v>
      </c>
      <c r="AZ257">
        <v>1816317</v>
      </c>
      <c r="BA257">
        <v>984064</v>
      </c>
      <c r="BB257">
        <v>478371</v>
      </c>
      <c r="BC257">
        <v>121314</v>
      </c>
    </row>
    <row r="258" spans="1:55" x14ac:dyDescent="0.3">
      <c r="A258" t="s">
        <v>2619</v>
      </c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  <c r="BA258"/>
      <c r="BB258"/>
      <c r="BC258"/>
    </row>
    <row r="259" spans="1:55" x14ac:dyDescent="0.3">
      <c r="A259" t="s">
        <v>2620</v>
      </c>
      <c r="B259">
        <v>0</v>
      </c>
      <c r="C259">
        <v>0</v>
      </c>
      <c r="D259">
        <v>7120.43</v>
      </c>
      <c r="E259">
        <v>26537</v>
      </c>
      <c r="F259">
        <v>1597</v>
      </c>
      <c r="G259">
        <v>42247</v>
      </c>
      <c r="H259">
        <v>-44817.68</v>
      </c>
      <c r="I259">
        <v>-16</v>
      </c>
      <c r="J259">
        <v>-44778</v>
      </c>
      <c r="K259">
        <v>0</v>
      </c>
      <c r="L259">
        <v>2476.75</v>
      </c>
      <c r="M259">
        <v>2478</v>
      </c>
      <c r="N259">
        <v>2475</v>
      </c>
      <c r="O259">
        <v>-266505</v>
      </c>
      <c r="P259">
        <v>-2520.15</v>
      </c>
      <c r="Q259">
        <v>0</v>
      </c>
      <c r="R259">
        <v>0</v>
      </c>
      <c r="S259">
        <v>0</v>
      </c>
      <c r="T259">
        <v>0</v>
      </c>
      <c r="U259">
        <v>0</v>
      </c>
      <c r="V259">
        <v>0</v>
      </c>
      <c r="W259">
        <v>0</v>
      </c>
      <c r="X259">
        <v>0</v>
      </c>
      <c r="Y259">
        <v>0</v>
      </c>
      <c r="Z259">
        <v>0</v>
      </c>
      <c r="AA259">
        <v>0</v>
      </c>
      <c r="AB259">
        <v>0</v>
      </c>
      <c r="AC259">
        <v>0</v>
      </c>
      <c r="AD259">
        <v>0</v>
      </c>
      <c r="AE259">
        <v>0</v>
      </c>
      <c r="AF259">
        <v>0</v>
      </c>
      <c r="AG259">
        <v>0</v>
      </c>
      <c r="AH259">
        <v>0</v>
      </c>
      <c r="AI259">
        <v>0</v>
      </c>
      <c r="AJ259">
        <v>0</v>
      </c>
      <c r="AK259">
        <v>0</v>
      </c>
      <c r="AL259">
        <v>0</v>
      </c>
      <c r="AM259">
        <v>0</v>
      </c>
      <c r="AN259">
        <v>0</v>
      </c>
      <c r="AO259">
        <v>0</v>
      </c>
      <c r="AP259">
        <v>0</v>
      </c>
      <c r="AQ259">
        <v>0</v>
      </c>
      <c r="AR259">
        <v>0</v>
      </c>
      <c r="AS259">
        <v>0</v>
      </c>
      <c r="AT259">
        <v>0</v>
      </c>
      <c r="AU259">
        <v>0</v>
      </c>
      <c r="AV259">
        <v>0</v>
      </c>
      <c r="AW259">
        <v>0</v>
      </c>
      <c r="AX259">
        <v>0</v>
      </c>
      <c r="AY259">
        <v>0</v>
      </c>
      <c r="AZ259">
        <v>0</v>
      </c>
      <c r="BA259">
        <v>0</v>
      </c>
      <c r="BB259">
        <v>0</v>
      </c>
      <c r="BC259">
        <v>0</v>
      </c>
    </row>
    <row r="260" spans="1:55" x14ac:dyDescent="0.3">
      <c r="A260" t="s">
        <v>2621</v>
      </c>
      <c r="B260">
        <v>35482</v>
      </c>
      <c r="C260">
        <v>35025</v>
      </c>
      <c r="D260">
        <v>0</v>
      </c>
      <c r="E260">
        <v>0</v>
      </c>
      <c r="F260">
        <v>0</v>
      </c>
      <c r="G260">
        <v>0</v>
      </c>
      <c r="H260">
        <v>0</v>
      </c>
      <c r="I260">
        <v>0</v>
      </c>
      <c r="J260">
        <v>0</v>
      </c>
      <c r="K260">
        <v>0</v>
      </c>
      <c r="L260">
        <v>0</v>
      </c>
      <c r="M260">
        <v>0</v>
      </c>
      <c r="N260">
        <v>0</v>
      </c>
      <c r="O260">
        <v>0</v>
      </c>
      <c r="P260">
        <v>0</v>
      </c>
      <c r="Q260">
        <v>0</v>
      </c>
      <c r="R260">
        <v>0</v>
      </c>
      <c r="S260">
        <v>0</v>
      </c>
      <c r="T260">
        <v>0</v>
      </c>
      <c r="U260">
        <v>0</v>
      </c>
      <c r="V260">
        <v>0</v>
      </c>
      <c r="W260">
        <v>0</v>
      </c>
      <c r="X260">
        <v>0</v>
      </c>
      <c r="Y260">
        <v>0</v>
      </c>
      <c r="Z260">
        <v>0</v>
      </c>
      <c r="AA260">
        <v>0</v>
      </c>
      <c r="AB260">
        <v>0</v>
      </c>
      <c r="AC260">
        <v>0</v>
      </c>
      <c r="AD260">
        <v>0</v>
      </c>
      <c r="AE260">
        <v>0</v>
      </c>
      <c r="AF260">
        <v>0</v>
      </c>
      <c r="AG260">
        <v>0</v>
      </c>
      <c r="AH260">
        <v>0</v>
      </c>
      <c r="AI260">
        <v>0</v>
      </c>
      <c r="AJ260">
        <v>0</v>
      </c>
      <c r="AK260">
        <v>0</v>
      </c>
      <c r="AL260">
        <v>0</v>
      </c>
      <c r="AM260">
        <v>0</v>
      </c>
      <c r="AN260">
        <v>0</v>
      </c>
      <c r="AO260">
        <v>0</v>
      </c>
      <c r="AP260">
        <v>0</v>
      </c>
      <c r="AQ260">
        <v>0</v>
      </c>
      <c r="AR260">
        <v>0</v>
      </c>
      <c r="AS260">
        <v>0</v>
      </c>
      <c r="AT260">
        <v>0</v>
      </c>
      <c r="AU260">
        <v>0</v>
      </c>
      <c r="AV260">
        <v>0</v>
      </c>
      <c r="AW260">
        <v>0</v>
      </c>
      <c r="AX260">
        <v>0</v>
      </c>
      <c r="AY260">
        <v>0</v>
      </c>
      <c r="AZ260">
        <v>258599</v>
      </c>
      <c r="BA260">
        <v>258599</v>
      </c>
      <c r="BB260">
        <v>258599</v>
      </c>
      <c r="BC260">
        <v>0</v>
      </c>
    </row>
    <row r="261" spans="1:55" x14ac:dyDescent="0.3">
      <c r="A261" t="s">
        <v>2625</v>
      </c>
      <c r="B261">
        <v>0</v>
      </c>
      <c r="C261">
        <v>0</v>
      </c>
      <c r="D261">
        <v>0</v>
      </c>
      <c r="E261">
        <v>0</v>
      </c>
      <c r="F261">
        <v>0</v>
      </c>
      <c r="G261">
        <v>0</v>
      </c>
      <c r="H261">
        <v>0</v>
      </c>
      <c r="I261">
        <v>0</v>
      </c>
      <c r="J261">
        <v>0</v>
      </c>
      <c r="K261">
        <v>0</v>
      </c>
      <c r="L261">
        <v>0</v>
      </c>
      <c r="M261">
        <v>0</v>
      </c>
      <c r="N261">
        <v>0</v>
      </c>
      <c r="O261">
        <v>0</v>
      </c>
      <c r="P261">
        <v>0</v>
      </c>
      <c r="Q261">
        <v>-2618402</v>
      </c>
      <c r="R261">
        <v>-2618402</v>
      </c>
      <c r="S261">
        <v>-2618402</v>
      </c>
      <c r="T261">
        <v>0</v>
      </c>
      <c r="U261">
        <v>0</v>
      </c>
      <c r="V261">
        <v>0</v>
      </c>
      <c r="W261">
        <v>0</v>
      </c>
      <c r="X261">
        <v>0</v>
      </c>
      <c r="Y261">
        <v>0</v>
      </c>
      <c r="Z261">
        <v>0</v>
      </c>
      <c r="AA261">
        <v>0</v>
      </c>
      <c r="AB261">
        <v>0</v>
      </c>
      <c r="AC261">
        <v>0</v>
      </c>
      <c r="AD261">
        <v>0</v>
      </c>
      <c r="AE261">
        <v>0</v>
      </c>
      <c r="AF261">
        <v>0</v>
      </c>
      <c r="AG261">
        <v>0</v>
      </c>
      <c r="AH261">
        <v>0</v>
      </c>
      <c r="AI261">
        <v>0</v>
      </c>
      <c r="AJ261">
        <v>0</v>
      </c>
      <c r="AK261">
        <v>0</v>
      </c>
      <c r="AL261">
        <v>0</v>
      </c>
      <c r="AM261">
        <v>0</v>
      </c>
      <c r="AN261">
        <v>0</v>
      </c>
      <c r="AO261">
        <v>0</v>
      </c>
      <c r="AP261">
        <v>0</v>
      </c>
      <c r="AQ261">
        <v>0</v>
      </c>
      <c r="AR261">
        <v>0</v>
      </c>
      <c r="AS261">
        <v>0</v>
      </c>
      <c r="AT261">
        <v>0</v>
      </c>
      <c r="AU261">
        <v>0</v>
      </c>
      <c r="AV261">
        <v>0</v>
      </c>
      <c r="AW261">
        <v>0</v>
      </c>
      <c r="AX261">
        <v>0</v>
      </c>
      <c r="AY261">
        <v>0</v>
      </c>
      <c r="AZ261">
        <v>0</v>
      </c>
      <c r="BA261">
        <v>0</v>
      </c>
      <c r="BB261">
        <v>0</v>
      </c>
      <c r="BC261">
        <v>0</v>
      </c>
    </row>
    <row r="262" spans="1:55" x14ac:dyDescent="0.3">
      <c r="A262" t="s">
        <v>2626</v>
      </c>
      <c r="B262">
        <v>6582</v>
      </c>
      <c r="C262">
        <v>2676</v>
      </c>
      <c r="D262">
        <v>18675.46</v>
      </c>
      <c r="E262">
        <v>9021</v>
      </c>
      <c r="F262">
        <v>6135</v>
      </c>
      <c r="G262">
        <v>2836</v>
      </c>
      <c r="H262">
        <v>25013.48</v>
      </c>
      <c r="I262">
        <v>16895</v>
      </c>
      <c r="J262">
        <v>9989</v>
      </c>
      <c r="K262">
        <v>1578</v>
      </c>
      <c r="L262">
        <v>28577.279999999999</v>
      </c>
      <c r="M262">
        <v>26614</v>
      </c>
      <c r="N262">
        <v>24991</v>
      </c>
      <c r="O262">
        <v>1075</v>
      </c>
      <c r="P262">
        <v>17820.39</v>
      </c>
      <c r="Q262">
        <v>7088</v>
      </c>
      <c r="R262">
        <v>2728</v>
      </c>
      <c r="S262">
        <v>874</v>
      </c>
      <c r="T262">
        <v>10324.64</v>
      </c>
      <c r="U262">
        <v>7244</v>
      </c>
      <c r="V262">
        <v>6233</v>
      </c>
      <c r="W262">
        <v>4048</v>
      </c>
      <c r="X262">
        <v>8405.99</v>
      </c>
      <c r="Y262">
        <v>6989</v>
      </c>
      <c r="Z262">
        <v>2989</v>
      </c>
      <c r="AA262">
        <v>1068</v>
      </c>
      <c r="AB262">
        <v>16895.29</v>
      </c>
      <c r="AC262">
        <v>14517</v>
      </c>
      <c r="AD262">
        <v>12752</v>
      </c>
      <c r="AE262">
        <v>6781</v>
      </c>
      <c r="AF262">
        <v>9246.18</v>
      </c>
      <c r="AG262">
        <v>7026</v>
      </c>
      <c r="AH262">
        <v>4792</v>
      </c>
      <c r="AI262">
        <v>1738</v>
      </c>
      <c r="AJ262">
        <v>24159.040000000001</v>
      </c>
      <c r="AK262">
        <v>6056</v>
      </c>
      <c r="AL262">
        <v>413</v>
      </c>
      <c r="AM262">
        <v>2065</v>
      </c>
      <c r="AN262">
        <v>8725.8799999999992</v>
      </c>
      <c r="AO262">
        <v>5984</v>
      </c>
      <c r="AP262">
        <v>3464</v>
      </c>
      <c r="AQ262">
        <v>2822</v>
      </c>
      <c r="AR262">
        <v>9458.06</v>
      </c>
      <c r="AS262">
        <v>6963</v>
      </c>
      <c r="AT262">
        <v>2365</v>
      </c>
      <c r="AU262">
        <v>1115</v>
      </c>
      <c r="AV262">
        <v>11231.6</v>
      </c>
      <c r="AW262">
        <v>10470</v>
      </c>
      <c r="AX262">
        <v>9891</v>
      </c>
      <c r="AY262">
        <v>8575</v>
      </c>
      <c r="AZ262">
        <v>216714</v>
      </c>
      <c r="BA262">
        <v>217429</v>
      </c>
      <c r="BB262">
        <v>7098</v>
      </c>
      <c r="BC262">
        <v>4934</v>
      </c>
    </row>
    <row r="263" spans="1:55" x14ac:dyDescent="0.3">
      <c r="A263" t="s">
        <v>2627</v>
      </c>
      <c r="B263">
        <v>6582</v>
      </c>
      <c r="C263">
        <v>2676</v>
      </c>
      <c r="D263">
        <v>18675.46</v>
      </c>
      <c r="E263">
        <v>9021</v>
      </c>
      <c r="F263">
        <v>6135</v>
      </c>
      <c r="G263">
        <v>2836</v>
      </c>
      <c r="H263">
        <v>25013.48</v>
      </c>
      <c r="I263">
        <v>16895</v>
      </c>
      <c r="J263">
        <v>9989</v>
      </c>
      <c r="K263">
        <v>1578</v>
      </c>
      <c r="L263">
        <v>28577.279999999999</v>
      </c>
      <c r="M263">
        <v>26614</v>
      </c>
      <c r="N263">
        <v>24991</v>
      </c>
      <c r="O263">
        <v>1075</v>
      </c>
      <c r="P263">
        <v>15992.97</v>
      </c>
      <c r="Q263">
        <v>7088</v>
      </c>
      <c r="R263">
        <v>2728</v>
      </c>
      <c r="S263">
        <v>874</v>
      </c>
      <c r="T263">
        <v>9208.07</v>
      </c>
      <c r="U263">
        <v>6127</v>
      </c>
      <c r="V263">
        <v>5116</v>
      </c>
      <c r="W263">
        <v>4048</v>
      </c>
      <c r="X263">
        <v>8405.99</v>
      </c>
      <c r="Y263">
        <v>6989</v>
      </c>
      <c r="Z263">
        <v>2989</v>
      </c>
      <c r="AA263">
        <v>1068</v>
      </c>
      <c r="AB263">
        <v>16895.29</v>
      </c>
      <c r="AC263">
        <v>14517</v>
      </c>
      <c r="AD263">
        <v>12752</v>
      </c>
      <c r="AE263">
        <v>6781</v>
      </c>
      <c r="AF263">
        <v>9246.18</v>
      </c>
      <c r="AG263">
        <v>7026</v>
      </c>
      <c r="AH263">
        <v>4792</v>
      </c>
      <c r="AI263">
        <v>1738</v>
      </c>
      <c r="AJ263">
        <v>7802.79</v>
      </c>
      <c r="AK263">
        <v>6056</v>
      </c>
      <c r="AL263">
        <v>413</v>
      </c>
      <c r="AM263">
        <v>2065</v>
      </c>
      <c r="AN263">
        <v>8725.8799999999992</v>
      </c>
      <c r="AO263">
        <v>5984</v>
      </c>
      <c r="AP263">
        <v>3464</v>
      </c>
      <c r="AQ263">
        <v>2822</v>
      </c>
      <c r="AR263">
        <v>9458.06</v>
      </c>
      <c r="AS263">
        <v>6963</v>
      </c>
      <c r="AT263">
        <v>2365</v>
      </c>
      <c r="AU263">
        <v>1115</v>
      </c>
      <c r="AV263">
        <v>11231.6</v>
      </c>
      <c r="AW263">
        <v>10470</v>
      </c>
      <c r="AX263">
        <v>9891</v>
      </c>
      <c r="AY263">
        <v>8575</v>
      </c>
      <c r="AZ263">
        <v>216714</v>
      </c>
      <c r="BA263">
        <v>217429</v>
      </c>
      <c r="BB263">
        <v>7098</v>
      </c>
      <c r="BC263">
        <v>4934</v>
      </c>
    </row>
    <row r="264" spans="1:55" x14ac:dyDescent="0.3">
      <c r="A264" t="s">
        <v>2628</v>
      </c>
      <c r="B264">
        <v>0</v>
      </c>
      <c r="C264">
        <v>0</v>
      </c>
      <c r="D264">
        <v>0</v>
      </c>
      <c r="E264">
        <v>0</v>
      </c>
      <c r="F264">
        <v>0</v>
      </c>
      <c r="G264">
        <v>0</v>
      </c>
      <c r="H264">
        <v>0</v>
      </c>
      <c r="I264">
        <v>0</v>
      </c>
      <c r="J264">
        <v>0</v>
      </c>
      <c r="K264">
        <v>0</v>
      </c>
      <c r="L264">
        <v>0</v>
      </c>
      <c r="M264">
        <v>0</v>
      </c>
      <c r="N264">
        <v>0</v>
      </c>
      <c r="O264">
        <v>0</v>
      </c>
      <c r="P264">
        <v>1827.42</v>
      </c>
      <c r="Q264">
        <v>0</v>
      </c>
      <c r="R264">
        <v>0</v>
      </c>
      <c r="S264">
        <v>0</v>
      </c>
      <c r="T264">
        <v>0</v>
      </c>
      <c r="U264">
        <v>0</v>
      </c>
      <c r="V264">
        <v>0</v>
      </c>
      <c r="W264">
        <v>0</v>
      </c>
      <c r="X264">
        <v>0</v>
      </c>
      <c r="Y264">
        <v>0</v>
      </c>
      <c r="Z264">
        <v>0</v>
      </c>
      <c r="AA264">
        <v>0</v>
      </c>
      <c r="AB264">
        <v>0</v>
      </c>
      <c r="AC264">
        <v>0</v>
      </c>
      <c r="AD264">
        <v>0</v>
      </c>
      <c r="AE264">
        <v>0</v>
      </c>
      <c r="AF264">
        <v>0</v>
      </c>
      <c r="AG264">
        <v>0</v>
      </c>
      <c r="AH264">
        <v>0</v>
      </c>
      <c r="AI264">
        <v>0</v>
      </c>
      <c r="AJ264">
        <v>0</v>
      </c>
      <c r="AK264">
        <v>0</v>
      </c>
      <c r="AL264">
        <v>0</v>
      </c>
      <c r="AM264">
        <v>0</v>
      </c>
      <c r="AN264">
        <v>0</v>
      </c>
      <c r="AO264">
        <v>0</v>
      </c>
      <c r="AP264">
        <v>0</v>
      </c>
      <c r="AQ264">
        <v>0</v>
      </c>
      <c r="AR264">
        <v>0</v>
      </c>
      <c r="AS264">
        <v>0</v>
      </c>
      <c r="AT264">
        <v>0</v>
      </c>
      <c r="AU264">
        <v>0</v>
      </c>
      <c r="AV264">
        <v>0</v>
      </c>
      <c r="AW264">
        <v>0</v>
      </c>
      <c r="AX264">
        <v>0</v>
      </c>
      <c r="AY264">
        <v>0</v>
      </c>
      <c r="AZ264">
        <v>0</v>
      </c>
      <c r="BA264">
        <v>0</v>
      </c>
      <c r="BB264">
        <v>0</v>
      </c>
      <c r="BC264">
        <v>0</v>
      </c>
    </row>
    <row r="265" spans="1:55" x14ac:dyDescent="0.3">
      <c r="A265" t="s">
        <v>2629</v>
      </c>
      <c r="B265">
        <v>0</v>
      </c>
      <c r="C265">
        <v>0</v>
      </c>
      <c r="D265">
        <v>0</v>
      </c>
      <c r="E265">
        <v>0</v>
      </c>
      <c r="F265">
        <v>0</v>
      </c>
      <c r="G265">
        <v>0</v>
      </c>
      <c r="H265">
        <v>0</v>
      </c>
      <c r="I265">
        <v>0</v>
      </c>
      <c r="J265">
        <v>0</v>
      </c>
      <c r="K265">
        <v>0</v>
      </c>
      <c r="L265">
        <v>0</v>
      </c>
      <c r="M265">
        <v>0</v>
      </c>
      <c r="N265">
        <v>0</v>
      </c>
      <c r="O265">
        <v>0</v>
      </c>
      <c r="P265">
        <v>0</v>
      </c>
      <c r="Q265">
        <v>0</v>
      </c>
      <c r="R265">
        <v>0</v>
      </c>
      <c r="S265">
        <v>0</v>
      </c>
      <c r="T265">
        <v>1116.56</v>
      </c>
      <c r="U265">
        <v>1117</v>
      </c>
      <c r="V265">
        <v>1117</v>
      </c>
      <c r="W265">
        <v>0</v>
      </c>
      <c r="X265">
        <v>0</v>
      </c>
      <c r="Y265">
        <v>0</v>
      </c>
      <c r="Z265">
        <v>0</v>
      </c>
      <c r="AA265">
        <v>0</v>
      </c>
      <c r="AB265">
        <v>0</v>
      </c>
      <c r="AC265">
        <v>0</v>
      </c>
      <c r="AD265">
        <v>0</v>
      </c>
      <c r="AE265">
        <v>0</v>
      </c>
      <c r="AF265">
        <v>0</v>
      </c>
      <c r="AG265">
        <v>0</v>
      </c>
      <c r="AH265">
        <v>0</v>
      </c>
      <c r="AI265">
        <v>0</v>
      </c>
      <c r="AJ265">
        <v>16356.25</v>
      </c>
      <c r="AK265">
        <v>0</v>
      </c>
      <c r="AL265">
        <v>0</v>
      </c>
      <c r="AM265">
        <v>0</v>
      </c>
      <c r="AN265">
        <v>0</v>
      </c>
      <c r="AO265">
        <v>0</v>
      </c>
      <c r="AP265">
        <v>0</v>
      </c>
      <c r="AQ265">
        <v>0</v>
      </c>
      <c r="AR265">
        <v>0</v>
      </c>
      <c r="AS265">
        <v>0</v>
      </c>
      <c r="AT265">
        <v>0</v>
      </c>
      <c r="AU265">
        <v>0</v>
      </c>
      <c r="AV265">
        <v>0</v>
      </c>
      <c r="AW265">
        <v>0</v>
      </c>
      <c r="AX265">
        <v>0</v>
      </c>
      <c r="AY265">
        <v>0</v>
      </c>
      <c r="AZ265">
        <v>0</v>
      </c>
      <c r="BA265">
        <v>0</v>
      </c>
      <c r="BB265">
        <v>0</v>
      </c>
      <c r="BC265">
        <v>0</v>
      </c>
    </row>
    <row r="266" spans="1:55" x14ac:dyDescent="0.3">
      <c r="A266" t="s">
        <v>886</v>
      </c>
      <c r="B266">
        <v>-1066477</v>
      </c>
      <c r="C266">
        <v>-469227</v>
      </c>
      <c r="D266">
        <v>-2122955.17</v>
      </c>
      <c r="E266">
        <v>-1702062</v>
      </c>
      <c r="F266">
        <v>-1252294</v>
      </c>
      <c r="G266">
        <v>-646202</v>
      </c>
      <c r="H266">
        <v>-2990369.75</v>
      </c>
      <c r="I266">
        <v>-2076762</v>
      </c>
      <c r="J266">
        <v>-1298887</v>
      </c>
      <c r="K266">
        <v>-736943</v>
      </c>
      <c r="L266">
        <v>-2650576.96</v>
      </c>
      <c r="M266">
        <v>-1538431</v>
      </c>
      <c r="N266">
        <v>-863625</v>
      </c>
      <c r="O266">
        <v>-402427</v>
      </c>
      <c r="P266">
        <v>-3521644.62</v>
      </c>
      <c r="Q266">
        <v>-2563993</v>
      </c>
      <c r="R266">
        <v>-1520377</v>
      </c>
      <c r="S266">
        <v>-558763</v>
      </c>
      <c r="T266">
        <v>-5283914.0999999996</v>
      </c>
      <c r="U266">
        <v>-4000110</v>
      </c>
      <c r="V266">
        <v>-2774854</v>
      </c>
      <c r="W266">
        <v>-1150677</v>
      </c>
      <c r="X266">
        <v>-5785085.2999999998</v>
      </c>
      <c r="Y266">
        <v>-4364200</v>
      </c>
      <c r="Z266">
        <v>-3110779</v>
      </c>
      <c r="AA266">
        <v>-1955526</v>
      </c>
      <c r="AB266">
        <v>-6306652.9000000004</v>
      </c>
      <c r="AC266">
        <v>-3963626</v>
      </c>
      <c r="AD266">
        <v>-2642246</v>
      </c>
      <c r="AE266">
        <v>-1451292</v>
      </c>
      <c r="AF266">
        <v>-3011539.17</v>
      </c>
      <c r="AG266">
        <v>-2264219</v>
      </c>
      <c r="AH266">
        <v>-1562130</v>
      </c>
      <c r="AI266">
        <v>-767556</v>
      </c>
      <c r="AJ266">
        <v>-2845549.27</v>
      </c>
      <c r="AK266">
        <v>-1951151</v>
      </c>
      <c r="AL266">
        <v>-1245009</v>
      </c>
      <c r="AM266">
        <v>-471092</v>
      </c>
      <c r="AN266">
        <v>-3242784.35</v>
      </c>
      <c r="AO266">
        <v>-2654486</v>
      </c>
      <c r="AP266">
        <v>-1328980</v>
      </c>
      <c r="AQ266">
        <v>-784622</v>
      </c>
      <c r="AR266">
        <v>-1490429.97</v>
      </c>
      <c r="AS266">
        <v>-1293537</v>
      </c>
      <c r="AT266">
        <v>-954685</v>
      </c>
      <c r="AU266">
        <v>-545881</v>
      </c>
      <c r="AV266">
        <v>-1539886.15</v>
      </c>
      <c r="AW266">
        <v>-979791</v>
      </c>
      <c r="AX266">
        <v>-684960</v>
      </c>
      <c r="AY266">
        <v>-120715</v>
      </c>
      <c r="AZ266">
        <v>-1138960</v>
      </c>
      <c r="BA266">
        <v>-701702</v>
      </c>
      <c r="BB266">
        <v>-582286</v>
      </c>
      <c r="BC266">
        <v>-375924</v>
      </c>
    </row>
    <row r="267" spans="1:55" x14ac:dyDescent="0.3">
      <c r="A267" t="s">
        <v>2627</v>
      </c>
      <c r="B267">
        <v>-822259</v>
      </c>
      <c r="C267">
        <v>-357461</v>
      </c>
      <c r="D267">
        <v>-1831116.77</v>
      </c>
      <c r="E267">
        <v>-1480303</v>
      </c>
      <c r="F267">
        <v>-1131897</v>
      </c>
      <c r="G267">
        <v>-566998</v>
      </c>
      <c r="H267">
        <v>-2576765.25</v>
      </c>
      <c r="I267">
        <v>-1735551</v>
      </c>
      <c r="J267">
        <v>-1046575</v>
      </c>
      <c r="K267">
        <v>-592698</v>
      </c>
      <c r="L267">
        <v>-2260909.73</v>
      </c>
      <c r="M267">
        <v>-1236981</v>
      </c>
      <c r="N267">
        <v>-666899</v>
      </c>
      <c r="O267">
        <v>-318519</v>
      </c>
      <c r="P267">
        <v>-3077060.06</v>
      </c>
      <c r="Q267">
        <v>-2230530</v>
      </c>
      <c r="R267">
        <v>-1362306</v>
      </c>
      <c r="S267">
        <v>-506567</v>
      </c>
      <c r="T267">
        <v>-4893376.3</v>
      </c>
      <c r="U267">
        <v>-3706130</v>
      </c>
      <c r="V267">
        <v>-2563595</v>
      </c>
      <c r="W267">
        <v>-996385</v>
      </c>
      <c r="X267">
        <v>-5471853.8399999999</v>
      </c>
      <c r="Y267">
        <v>-4131562</v>
      </c>
      <c r="Z267">
        <v>-2963602</v>
      </c>
      <c r="AA267">
        <v>-1884990</v>
      </c>
      <c r="AB267">
        <v>-5929193.5099999998</v>
      </c>
      <c r="AC267">
        <v>-3705844</v>
      </c>
      <c r="AD267">
        <v>-2523441</v>
      </c>
      <c r="AE267">
        <v>-1412302</v>
      </c>
      <c r="AF267">
        <v>-2725638.31</v>
      </c>
      <c r="AG267">
        <v>-2050497</v>
      </c>
      <c r="AH267">
        <v>-1544689</v>
      </c>
      <c r="AI267">
        <v>-759054</v>
      </c>
      <c r="AJ267">
        <v>-2794230.11</v>
      </c>
      <c r="AK267">
        <v>-1907319</v>
      </c>
      <c r="AL267">
        <v>-1214905</v>
      </c>
      <c r="AM267">
        <v>-460195</v>
      </c>
      <c r="AN267">
        <v>-3218021.34</v>
      </c>
      <c r="AO267">
        <v>-2630507</v>
      </c>
      <c r="AP267">
        <v>-1313017</v>
      </c>
      <c r="AQ267">
        <v>-781530</v>
      </c>
      <c r="AR267">
        <v>-1466415.38</v>
      </c>
      <c r="AS267">
        <v>-1277118</v>
      </c>
      <c r="AT267">
        <v>-934489</v>
      </c>
      <c r="AU267">
        <v>-537301</v>
      </c>
      <c r="AV267">
        <v>-1513919.42</v>
      </c>
      <c r="AW267">
        <v>-979791</v>
      </c>
      <c r="AX267">
        <v>-684960</v>
      </c>
      <c r="AY267">
        <v>-120715</v>
      </c>
      <c r="AZ267">
        <v>-1138960</v>
      </c>
      <c r="BA267">
        <v>-701702</v>
      </c>
      <c r="BB267">
        <v>-582286</v>
      </c>
      <c r="BC267">
        <v>-375924</v>
      </c>
    </row>
    <row r="268" spans="1:55" x14ac:dyDescent="0.3">
      <c r="A268" t="s">
        <v>2628</v>
      </c>
      <c r="B268">
        <v>-125608</v>
      </c>
      <c r="C268">
        <v>-55788</v>
      </c>
      <c r="D268">
        <v>-291838.40000000002</v>
      </c>
      <c r="E268">
        <v>-221759</v>
      </c>
      <c r="F268">
        <v>-120397</v>
      </c>
      <c r="G268">
        <v>-79204</v>
      </c>
      <c r="H268">
        <v>-413604.5</v>
      </c>
      <c r="I268">
        <v>-341211</v>
      </c>
      <c r="J268">
        <v>-252312</v>
      </c>
      <c r="K268">
        <v>-144245</v>
      </c>
      <c r="L268">
        <v>-389667.22</v>
      </c>
      <c r="M268">
        <v>-301450</v>
      </c>
      <c r="N268">
        <v>-196726</v>
      </c>
      <c r="O268">
        <v>-83908</v>
      </c>
      <c r="P268">
        <v>-444584.56</v>
      </c>
      <c r="Q268">
        <v>-333463</v>
      </c>
      <c r="R268">
        <v>-158071</v>
      </c>
      <c r="S268">
        <v>-52196</v>
      </c>
      <c r="T268">
        <v>-390537.8</v>
      </c>
      <c r="U268">
        <v>-293980</v>
      </c>
      <c r="V268">
        <v>-211259</v>
      </c>
      <c r="W268">
        <v>-154292</v>
      </c>
      <c r="X268">
        <v>-313231.46999999997</v>
      </c>
      <c r="Y268">
        <v>-232638</v>
      </c>
      <c r="Z268">
        <v>-147177</v>
      </c>
      <c r="AA268">
        <v>-70536</v>
      </c>
      <c r="AB268">
        <v>-377459.39</v>
      </c>
      <c r="AC268">
        <v>-257782</v>
      </c>
      <c r="AD268">
        <v>-118805</v>
      </c>
      <c r="AE268">
        <v>-38990</v>
      </c>
      <c r="AF268">
        <v>-285900.84999999998</v>
      </c>
      <c r="AG268">
        <v>-213722</v>
      </c>
      <c r="AH268">
        <v>-17441</v>
      </c>
      <c r="AI268">
        <v>-8502</v>
      </c>
      <c r="AJ268">
        <v>-51319.16</v>
      </c>
      <c r="AK268">
        <v>-43832</v>
      </c>
      <c r="AL268">
        <v>-30104</v>
      </c>
      <c r="AM268">
        <v>-10897</v>
      </c>
      <c r="AN268">
        <v>-24763.02</v>
      </c>
      <c r="AO268">
        <v>-23979</v>
      </c>
      <c r="AP268">
        <v>-15963</v>
      </c>
      <c r="AQ268">
        <v>-3092</v>
      </c>
      <c r="AR268">
        <v>-24014.59</v>
      </c>
      <c r="AS268">
        <v>-16419</v>
      </c>
      <c r="AT268">
        <v>-20196</v>
      </c>
      <c r="AU268">
        <v>-8580</v>
      </c>
      <c r="AV268">
        <v>-25966.74</v>
      </c>
      <c r="AW268">
        <v>0</v>
      </c>
      <c r="AX268">
        <v>0</v>
      </c>
      <c r="AY268">
        <v>0</v>
      </c>
      <c r="AZ268">
        <v>0</v>
      </c>
      <c r="BA268">
        <v>0</v>
      </c>
      <c r="BB268">
        <v>0</v>
      </c>
      <c r="BC268">
        <v>0</v>
      </c>
    </row>
    <row r="269" spans="1:55" x14ac:dyDescent="0.3">
      <c r="A269" t="s">
        <v>2630</v>
      </c>
      <c r="B269">
        <v>-118610</v>
      </c>
      <c r="C269">
        <v>-55978</v>
      </c>
      <c r="D269">
        <v>0</v>
      </c>
      <c r="E269">
        <v>0</v>
      </c>
      <c r="F269">
        <v>0</v>
      </c>
      <c r="G269">
        <v>0</v>
      </c>
      <c r="H269">
        <v>0</v>
      </c>
      <c r="I269">
        <v>0</v>
      </c>
      <c r="J269">
        <v>0</v>
      </c>
      <c r="K269">
        <v>0</v>
      </c>
      <c r="L269">
        <v>0</v>
      </c>
      <c r="M269">
        <v>0</v>
      </c>
      <c r="N269">
        <v>0</v>
      </c>
      <c r="O269">
        <v>0</v>
      </c>
      <c r="P269">
        <v>0</v>
      </c>
      <c r="Q269">
        <v>0</v>
      </c>
      <c r="R269">
        <v>0</v>
      </c>
      <c r="S269">
        <v>0</v>
      </c>
      <c r="T269">
        <v>0</v>
      </c>
      <c r="U269">
        <v>0</v>
      </c>
      <c r="V269">
        <v>0</v>
      </c>
      <c r="W269">
        <v>0</v>
      </c>
      <c r="X269">
        <v>0</v>
      </c>
      <c r="Y269">
        <v>0</v>
      </c>
      <c r="Z269">
        <v>0</v>
      </c>
      <c r="AA269">
        <v>0</v>
      </c>
      <c r="AB269">
        <v>0</v>
      </c>
      <c r="AC269">
        <v>0</v>
      </c>
      <c r="AD269">
        <v>0</v>
      </c>
      <c r="AE269">
        <v>0</v>
      </c>
      <c r="AF269">
        <v>0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M269">
        <v>0</v>
      </c>
      <c r="AN269">
        <v>0</v>
      </c>
      <c r="AO269">
        <v>0</v>
      </c>
      <c r="AP269">
        <v>0</v>
      </c>
      <c r="AQ269">
        <v>0</v>
      </c>
      <c r="AR269">
        <v>0</v>
      </c>
      <c r="AS269">
        <v>0</v>
      </c>
      <c r="AT269">
        <v>0</v>
      </c>
      <c r="AU269">
        <v>0</v>
      </c>
      <c r="AV269">
        <v>0</v>
      </c>
      <c r="AW269">
        <v>0</v>
      </c>
      <c r="AX269">
        <v>0</v>
      </c>
      <c r="AY269">
        <v>0</v>
      </c>
      <c r="AZ269">
        <v>0</v>
      </c>
      <c r="BA269">
        <v>0</v>
      </c>
      <c r="BB269">
        <v>0</v>
      </c>
      <c r="BC269">
        <v>0</v>
      </c>
    </row>
    <row r="270" spans="1:55" x14ac:dyDescent="0.3">
      <c r="A270" t="s">
        <v>2633</v>
      </c>
      <c r="B270">
        <v>0</v>
      </c>
      <c r="C270">
        <v>0</v>
      </c>
      <c r="D270">
        <v>-190728.33</v>
      </c>
      <c r="E270">
        <v>-93249</v>
      </c>
      <c r="F270">
        <v>-62317</v>
      </c>
      <c r="G270">
        <v>-62317</v>
      </c>
      <c r="H270">
        <v>-119841.16</v>
      </c>
      <c r="I270">
        <v>-80498</v>
      </c>
      <c r="J270">
        <v>-77537</v>
      </c>
      <c r="K270">
        <v>0</v>
      </c>
      <c r="L270">
        <v>-246177.77</v>
      </c>
      <c r="M270">
        <v>-180977</v>
      </c>
      <c r="N270">
        <v>-25366</v>
      </c>
      <c r="O270">
        <v>-25162</v>
      </c>
      <c r="P270">
        <v>-2961317.7</v>
      </c>
      <c r="Q270">
        <v>-168506</v>
      </c>
      <c r="R270">
        <v>-98669</v>
      </c>
      <c r="S270">
        <v>-524</v>
      </c>
      <c r="T270">
        <v>-270291.8</v>
      </c>
      <c r="U270">
        <v>-148488</v>
      </c>
      <c r="V270">
        <v>-145177</v>
      </c>
      <c r="W270">
        <v>-120409</v>
      </c>
      <c r="X270">
        <v>-594082.68000000005</v>
      </c>
      <c r="Y270">
        <v>-517719</v>
      </c>
      <c r="Z270">
        <v>-367677</v>
      </c>
      <c r="AA270">
        <v>-270332</v>
      </c>
      <c r="AB270">
        <v>-677654.76</v>
      </c>
      <c r="AC270">
        <v>-464655</v>
      </c>
      <c r="AD270">
        <v>-464421</v>
      </c>
      <c r="AE270">
        <v>-139283</v>
      </c>
      <c r="AF270">
        <v>-236886.46</v>
      </c>
      <c r="AG270">
        <v>-48653</v>
      </c>
      <c r="AH270">
        <v>0</v>
      </c>
      <c r="AI270">
        <v>0</v>
      </c>
      <c r="AJ270">
        <v>-10000</v>
      </c>
      <c r="AK270">
        <v>0</v>
      </c>
      <c r="AL270">
        <v>0</v>
      </c>
      <c r="AM270">
        <v>0</v>
      </c>
      <c r="AN270">
        <v>-85344.68</v>
      </c>
      <c r="AO270">
        <v>-39260</v>
      </c>
      <c r="AP270">
        <v>-39260</v>
      </c>
      <c r="AQ270">
        <v>-39260</v>
      </c>
      <c r="AR270">
        <v>0</v>
      </c>
      <c r="AS270">
        <v>-1991</v>
      </c>
      <c r="AT270">
        <v>6742</v>
      </c>
      <c r="AU270">
        <v>6665</v>
      </c>
      <c r="AV270">
        <v>-3244.96</v>
      </c>
      <c r="AW270">
        <v>-2109</v>
      </c>
      <c r="AX270">
        <v>-1745</v>
      </c>
      <c r="AY270">
        <v>-2276</v>
      </c>
      <c r="AZ270">
        <v>-1302</v>
      </c>
      <c r="BA270">
        <v>-1244</v>
      </c>
      <c r="BB270">
        <v>-1325</v>
      </c>
      <c r="BC270">
        <v>-4461</v>
      </c>
    </row>
    <row r="271" spans="1:55" x14ac:dyDescent="0.3">
      <c r="A271" t="s">
        <v>887</v>
      </c>
      <c r="B271">
        <v>-1024413</v>
      </c>
      <c r="C271">
        <v>-431526</v>
      </c>
      <c r="D271">
        <v>-2287887.6</v>
      </c>
      <c r="E271">
        <v>-1759753</v>
      </c>
      <c r="F271">
        <v>-1306879</v>
      </c>
      <c r="G271">
        <v>-663436</v>
      </c>
      <c r="H271">
        <v>-3130015.11</v>
      </c>
      <c r="I271">
        <v>-2140381</v>
      </c>
      <c r="J271">
        <v>-1411213</v>
      </c>
      <c r="K271">
        <v>-735365</v>
      </c>
      <c r="L271">
        <v>-2865700.7</v>
      </c>
      <c r="M271">
        <v>-1690316</v>
      </c>
      <c r="N271">
        <v>-861525</v>
      </c>
      <c r="O271">
        <v>-693019</v>
      </c>
      <c r="P271">
        <v>-6467662.0800000001</v>
      </c>
      <c r="Q271">
        <v>-5343813</v>
      </c>
      <c r="R271">
        <v>-4234720</v>
      </c>
      <c r="S271">
        <v>-3176815</v>
      </c>
      <c r="T271">
        <v>-5543881.2699999996</v>
      </c>
      <c r="U271">
        <v>-4141354</v>
      </c>
      <c r="V271">
        <v>-2913798</v>
      </c>
      <c r="W271">
        <v>-1267038</v>
      </c>
      <c r="X271">
        <v>-6370762</v>
      </c>
      <c r="Y271">
        <v>-4874930</v>
      </c>
      <c r="Z271">
        <v>-3475467</v>
      </c>
      <c r="AA271">
        <v>-2224790</v>
      </c>
      <c r="AB271">
        <v>-6967412.3600000003</v>
      </c>
      <c r="AC271">
        <v>-4413764</v>
      </c>
      <c r="AD271">
        <v>-3093915</v>
      </c>
      <c r="AE271">
        <v>-1583794</v>
      </c>
      <c r="AF271">
        <v>-3239179.45</v>
      </c>
      <c r="AG271">
        <v>-2305846</v>
      </c>
      <c r="AH271">
        <v>-1557338</v>
      </c>
      <c r="AI271">
        <v>-765818</v>
      </c>
      <c r="AJ271">
        <v>-2831390.23</v>
      </c>
      <c r="AK271">
        <v>-1945095</v>
      </c>
      <c r="AL271">
        <v>-1244596</v>
      </c>
      <c r="AM271">
        <v>-469027</v>
      </c>
      <c r="AN271">
        <v>-3319403.16</v>
      </c>
      <c r="AO271">
        <v>-2687762</v>
      </c>
      <c r="AP271">
        <v>-1364776</v>
      </c>
      <c r="AQ271">
        <v>-821060</v>
      </c>
      <c r="AR271">
        <v>-1480971.91</v>
      </c>
      <c r="AS271">
        <v>-1288565</v>
      </c>
      <c r="AT271">
        <v>-945578</v>
      </c>
      <c r="AU271">
        <v>-538101</v>
      </c>
      <c r="AV271">
        <v>-1531899.51</v>
      </c>
      <c r="AW271">
        <v>-971430</v>
      </c>
      <c r="AX271">
        <v>-676814</v>
      </c>
      <c r="AY271">
        <v>-114416</v>
      </c>
      <c r="AZ271">
        <v>-664948</v>
      </c>
      <c r="BA271">
        <v>-226918</v>
      </c>
      <c r="BB271">
        <v>-317914</v>
      </c>
      <c r="BC271">
        <v>-375451</v>
      </c>
    </row>
    <row r="272" spans="1:55" x14ac:dyDescent="0.3">
      <c r="A272" t="s">
        <v>2634</v>
      </c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  <c r="BA272"/>
      <c r="BB272"/>
      <c r="BC272"/>
    </row>
    <row r="273" spans="1:55" x14ac:dyDescent="0.3">
      <c r="A273" t="s">
        <v>2635</v>
      </c>
      <c r="B273">
        <v>-430890</v>
      </c>
      <c r="C273">
        <v>-377499</v>
      </c>
      <c r="D273">
        <v>220362.81</v>
      </c>
      <c r="E273">
        <v>352526</v>
      </c>
      <c r="F273">
        <v>5532601</v>
      </c>
      <c r="G273">
        <v>-122473</v>
      </c>
      <c r="H273">
        <v>-2735106</v>
      </c>
      <c r="I273">
        <v>-547583</v>
      </c>
      <c r="J273">
        <v>120039</v>
      </c>
      <c r="K273">
        <v>-2903003</v>
      </c>
      <c r="L273">
        <v>-742946.1</v>
      </c>
      <c r="M273">
        <v>-896185</v>
      </c>
      <c r="N273">
        <v>-820977</v>
      </c>
      <c r="O273">
        <v>-3704202</v>
      </c>
      <c r="P273">
        <v>528014.48</v>
      </c>
      <c r="Q273">
        <v>2937704</v>
      </c>
      <c r="R273">
        <v>3709962</v>
      </c>
      <c r="S273">
        <v>1731247</v>
      </c>
      <c r="T273">
        <v>806847.88</v>
      </c>
      <c r="U273">
        <v>2084403</v>
      </c>
      <c r="V273">
        <v>1825491</v>
      </c>
      <c r="W273">
        <v>703559</v>
      </c>
      <c r="X273">
        <v>-614758.99</v>
      </c>
      <c r="Y273">
        <v>1594036</v>
      </c>
      <c r="Z273">
        <v>628474</v>
      </c>
      <c r="AA273">
        <v>24317</v>
      </c>
      <c r="AB273">
        <v>59741.37</v>
      </c>
      <c r="AC273">
        <v>2496777</v>
      </c>
      <c r="AD273">
        <v>1016685</v>
      </c>
      <c r="AE273">
        <v>61441</v>
      </c>
      <c r="AF273">
        <v>1066862.42</v>
      </c>
      <c r="AG273">
        <v>27158</v>
      </c>
      <c r="AH273">
        <v>4532</v>
      </c>
      <c r="AI273">
        <v>15546</v>
      </c>
      <c r="AJ273">
        <v>47742.75</v>
      </c>
      <c r="AK273">
        <v>107644</v>
      </c>
      <c r="AL273">
        <v>142347</v>
      </c>
      <c r="AM273">
        <v>60932</v>
      </c>
      <c r="AN273">
        <v>852043.84</v>
      </c>
      <c r="AO273">
        <v>922120</v>
      </c>
      <c r="AP273">
        <v>916317</v>
      </c>
      <c r="AQ273">
        <v>858368</v>
      </c>
      <c r="AR273">
        <v>387421.78</v>
      </c>
      <c r="AS273">
        <v>4623</v>
      </c>
      <c r="AT273">
        <v>10233</v>
      </c>
      <c r="AU273">
        <v>-12075</v>
      </c>
      <c r="AV273">
        <v>-402174.04</v>
      </c>
      <c r="AW273">
        <v>-138193</v>
      </c>
      <c r="AX273">
        <v>-122838</v>
      </c>
      <c r="AY273">
        <v>0</v>
      </c>
      <c r="AZ273">
        <v>0</v>
      </c>
      <c r="BA273">
        <v>0</v>
      </c>
      <c r="BB273">
        <v>0</v>
      </c>
      <c r="BC273">
        <v>0</v>
      </c>
    </row>
    <row r="274" spans="1:55" x14ac:dyDescent="0.3">
      <c r="A274" t="s">
        <v>2636</v>
      </c>
      <c r="B274">
        <v>0</v>
      </c>
      <c r="C274">
        <v>0</v>
      </c>
      <c r="D274">
        <v>-8762.24</v>
      </c>
      <c r="E274">
        <v>-8798</v>
      </c>
      <c r="F274">
        <v>0</v>
      </c>
      <c r="G274">
        <v>0</v>
      </c>
      <c r="H274">
        <v>14902.85</v>
      </c>
      <c r="I274">
        <v>15026</v>
      </c>
      <c r="J274">
        <v>9480</v>
      </c>
      <c r="K274">
        <v>0</v>
      </c>
      <c r="L274">
        <v>0</v>
      </c>
      <c r="M274">
        <v>0</v>
      </c>
      <c r="N274">
        <v>0</v>
      </c>
      <c r="O274">
        <v>0</v>
      </c>
      <c r="P274">
        <v>0</v>
      </c>
      <c r="Q274">
        <v>0</v>
      </c>
      <c r="R274">
        <v>0</v>
      </c>
      <c r="S274">
        <v>0</v>
      </c>
      <c r="T274">
        <v>0</v>
      </c>
      <c r="U274">
        <v>0</v>
      </c>
      <c r="V274">
        <v>0</v>
      </c>
      <c r="W274">
        <v>0</v>
      </c>
      <c r="X274">
        <v>0</v>
      </c>
      <c r="Y274">
        <v>0</v>
      </c>
      <c r="Z274">
        <v>0</v>
      </c>
      <c r="AA274">
        <v>0</v>
      </c>
      <c r="AB274">
        <v>0</v>
      </c>
      <c r="AC274">
        <v>0</v>
      </c>
      <c r="AD274">
        <v>0</v>
      </c>
      <c r="AE274">
        <v>0</v>
      </c>
      <c r="AF274">
        <v>0</v>
      </c>
      <c r="AG274">
        <v>0</v>
      </c>
      <c r="AH274">
        <v>0</v>
      </c>
      <c r="AI274">
        <v>0</v>
      </c>
      <c r="AJ274">
        <v>0</v>
      </c>
      <c r="AK274">
        <v>0</v>
      </c>
      <c r="AL274">
        <v>0</v>
      </c>
      <c r="AM274">
        <v>0</v>
      </c>
      <c r="AN274">
        <v>0</v>
      </c>
      <c r="AO274">
        <v>0</v>
      </c>
      <c r="AP274">
        <v>0</v>
      </c>
      <c r="AQ274">
        <v>0</v>
      </c>
      <c r="AR274">
        <v>0</v>
      </c>
      <c r="AS274">
        <v>0</v>
      </c>
      <c r="AT274">
        <v>0</v>
      </c>
      <c r="AU274">
        <v>0</v>
      </c>
      <c r="AV274">
        <v>0</v>
      </c>
      <c r="AW274">
        <v>0</v>
      </c>
      <c r="AX274">
        <v>0</v>
      </c>
      <c r="AY274">
        <v>0</v>
      </c>
      <c r="AZ274">
        <v>0</v>
      </c>
      <c r="BA274">
        <v>0</v>
      </c>
      <c r="BB274">
        <v>0</v>
      </c>
      <c r="BC274">
        <v>0</v>
      </c>
    </row>
    <row r="275" spans="1:55" x14ac:dyDescent="0.3">
      <c r="A275" t="s">
        <v>2637</v>
      </c>
      <c r="B275">
        <v>0</v>
      </c>
      <c r="C275">
        <v>0</v>
      </c>
      <c r="D275">
        <v>-8762.24</v>
      </c>
      <c r="E275">
        <v>-8798</v>
      </c>
      <c r="F275">
        <v>0</v>
      </c>
      <c r="G275">
        <v>0</v>
      </c>
      <c r="H275">
        <v>14902.85</v>
      </c>
      <c r="I275">
        <v>15026</v>
      </c>
      <c r="J275">
        <v>9480</v>
      </c>
      <c r="K275">
        <v>0</v>
      </c>
      <c r="L275">
        <v>0</v>
      </c>
      <c r="M275">
        <v>0</v>
      </c>
      <c r="N275">
        <v>0</v>
      </c>
      <c r="O275">
        <v>0</v>
      </c>
      <c r="P275">
        <v>0</v>
      </c>
      <c r="Q275">
        <v>0</v>
      </c>
      <c r="R275">
        <v>0</v>
      </c>
      <c r="S275">
        <v>0</v>
      </c>
      <c r="T275">
        <v>0</v>
      </c>
      <c r="U275">
        <v>0</v>
      </c>
      <c r="V275">
        <v>0</v>
      </c>
      <c r="W275">
        <v>0</v>
      </c>
      <c r="X275">
        <v>0</v>
      </c>
      <c r="Y275">
        <v>0</v>
      </c>
      <c r="Z275">
        <v>0</v>
      </c>
      <c r="AA275">
        <v>0</v>
      </c>
      <c r="AB275">
        <v>0</v>
      </c>
      <c r="AC275">
        <v>0</v>
      </c>
      <c r="AD275">
        <v>0</v>
      </c>
      <c r="AE275">
        <v>0</v>
      </c>
      <c r="AF275">
        <v>0</v>
      </c>
      <c r="AG275">
        <v>0</v>
      </c>
      <c r="AH275">
        <v>0</v>
      </c>
      <c r="AI275">
        <v>0</v>
      </c>
      <c r="AJ275">
        <v>0</v>
      </c>
      <c r="AK275">
        <v>0</v>
      </c>
      <c r="AL275">
        <v>0</v>
      </c>
      <c r="AM275">
        <v>0</v>
      </c>
      <c r="AN275">
        <v>0</v>
      </c>
      <c r="AO275">
        <v>0</v>
      </c>
      <c r="AP275">
        <v>0</v>
      </c>
      <c r="AQ275">
        <v>0</v>
      </c>
      <c r="AR275">
        <v>0</v>
      </c>
      <c r="AS275">
        <v>0</v>
      </c>
      <c r="AT275">
        <v>0</v>
      </c>
      <c r="AU275">
        <v>0</v>
      </c>
      <c r="AV275">
        <v>0</v>
      </c>
      <c r="AW275">
        <v>0</v>
      </c>
      <c r="AX275">
        <v>0</v>
      </c>
      <c r="AY275">
        <v>0</v>
      </c>
      <c r="AZ275">
        <v>0</v>
      </c>
      <c r="BA275">
        <v>0</v>
      </c>
      <c r="BB275">
        <v>0</v>
      </c>
      <c r="BC275">
        <v>0</v>
      </c>
    </row>
    <row r="276" spans="1:55" x14ac:dyDescent="0.3">
      <c r="A276" t="s">
        <v>2638</v>
      </c>
      <c r="B276">
        <v>3000640</v>
      </c>
      <c r="C276">
        <v>3000632</v>
      </c>
      <c r="D276">
        <v>496.9</v>
      </c>
      <c r="E276">
        <v>0</v>
      </c>
      <c r="F276">
        <v>0</v>
      </c>
      <c r="G276">
        <v>0</v>
      </c>
      <c r="H276">
        <v>3068.33</v>
      </c>
      <c r="I276">
        <v>0</v>
      </c>
      <c r="J276">
        <v>0</v>
      </c>
      <c r="K276">
        <v>0</v>
      </c>
      <c r="L276">
        <v>5002261.01</v>
      </c>
      <c r="M276">
        <v>4976851</v>
      </c>
      <c r="N276">
        <v>2976597</v>
      </c>
      <c r="O276">
        <v>2998430</v>
      </c>
      <c r="P276">
        <v>0</v>
      </c>
      <c r="Q276">
        <v>-4624</v>
      </c>
      <c r="R276">
        <v>-3028</v>
      </c>
      <c r="S276">
        <v>5392</v>
      </c>
      <c r="T276">
        <v>0</v>
      </c>
      <c r="U276">
        <v>0</v>
      </c>
      <c r="V276">
        <v>0</v>
      </c>
      <c r="W276">
        <v>0</v>
      </c>
      <c r="X276">
        <v>2000000</v>
      </c>
      <c r="Y276">
        <v>0</v>
      </c>
      <c r="Z276">
        <v>0</v>
      </c>
      <c r="AA276">
        <v>0</v>
      </c>
      <c r="AB276">
        <v>2000000</v>
      </c>
      <c r="AC276">
        <v>0</v>
      </c>
      <c r="AD276">
        <v>0</v>
      </c>
      <c r="AE276">
        <v>0</v>
      </c>
      <c r="AF276">
        <v>0</v>
      </c>
      <c r="AG276">
        <v>0</v>
      </c>
      <c r="AH276">
        <v>0</v>
      </c>
      <c r="AI276">
        <v>0</v>
      </c>
      <c r="AJ276">
        <v>0</v>
      </c>
      <c r="AK276">
        <v>0</v>
      </c>
      <c r="AL276">
        <v>0</v>
      </c>
      <c r="AM276">
        <v>0</v>
      </c>
      <c r="AN276">
        <v>0</v>
      </c>
      <c r="AO276">
        <v>0</v>
      </c>
      <c r="AP276">
        <v>0</v>
      </c>
      <c r="AQ276">
        <v>0</v>
      </c>
      <c r="AR276">
        <v>0</v>
      </c>
      <c r="AS276">
        <v>0</v>
      </c>
      <c r="AT276">
        <v>0</v>
      </c>
      <c r="AU276">
        <v>0</v>
      </c>
      <c r="AV276">
        <v>0</v>
      </c>
      <c r="AW276">
        <v>0</v>
      </c>
      <c r="AX276">
        <v>0</v>
      </c>
      <c r="AY276">
        <v>0</v>
      </c>
      <c r="AZ276">
        <v>649901</v>
      </c>
      <c r="BA276">
        <v>623328</v>
      </c>
      <c r="BB276">
        <v>0</v>
      </c>
      <c r="BC276">
        <v>0</v>
      </c>
    </row>
    <row r="277" spans="1:55" x14ac:dyDescent="0.3">
      <c r="A277" t="s">
        <v>2641</v>
      </c>
      <c r="B277">
        <v>3000640</v>
      </c>
      <c r="C277">
        <v>3000632</v>
      </c>
      <c r="D277">
        <v>496.9</v>
      </c>
      <c r="E277">
        <v>0</v>
      </c>
      <c r="F277">
        <v>0</v>
      </c>
      <c r="G277">
        <v>0</v>
      </c>
      <c r="H277">
        <v>3068.33</v>
      </c>
      <c r="I277">
        <v>0</v>
      </c>
      <c r="J277">
        <v>0</v>
      </c>
      <c r="K277">
        <v>0</v>
      </c>
      <c r="L277">
        <v>5002261.01</v>
      </c>
      <c r="M277">
        <v>4976851</v>
      </c>
      <c r="N277">
        <v>2976597</v>
      </c>
      <c r="O277">
        <v>2998430</v>
      </c>
      <c r="P277">
        <v>0</v>
      </c>
      <c r="Q277">
        <v>-4624</v>
      </c>
      <c r="R277">
        <v>-3028</v>
      </c>
      <c r="S277">
        <v>5392</v>
      </c>
      <c r="T277">
        <v>0</v>
      </c>
      <c r="U277">
        <v>0</v>
      </c>
      <c r="V277">
        <v>0</v>
      </c>
      <c r="W277">
        <v>0</v>
      </c>
      <c r="X277">
        <v>2000000</v>
      </c>
      <c r="Y277">
        <v>0</v>
      </c>
      <c r="Z277">
        <v>0</v>
      </c>
      <c r="AA277">
        <v>0</v>
      </c>
      <c r="AB277">
        <v>2000000</v>
      </c>
      <c r="AC277">
        <v>0</v>
      </c>
      <c r="AD277">
        <v>0</v>
      </c>
      <c r="AE277">
        <v>0</v>
      </c>
      <c r="AF277">
        <v>0</v>
      </c>
      <c r="AG277">
        <v>0</v>
      </c>
      <c r="AH277">
        <v>0</v>
      </c>
      <c r="AI277">
        <v>0</v>
      </c>
      <c r="AJ277">
        <v>0</v>
      </c>
      <c r="AK277">
        <v>0</v>
      </c>
      <c r="AL277">
        <v>0</v>
      </c>
      <c r="AM277">
        <v>0</v>
      </c>
      <c r="AN277">
        <v>0</v>
      </c>
      <c r="AO277">
        <v>0</v>
      </c>
      <c r="AP277">
        <v>0</v>
      </c>
      <c r="AQ277">
        <v>0</v>
      </c>
      <c r="AR277">
        <v>0</v>
      </c>
      <c r="AS277">
        <v>0</v>
      </c>
      <c r="AT277">
        <v>0</v>
      </c>
      <c r="AU277">
        <v>0</v>
      </c>
      <c r="AV277">
        <v>0</v>
      </c>
      <c r="AW277">
        <v>0</v>
      </c>
      <c r="AX277">
        <v>0</v>
      </c>
      <c r="AY277">
        <v>0</v>
      </c>
      <c r="AZ277">
        <v>649901</v>
      </c>
      <c r="BA277">
        <v>623328</v>
      </c>
      <c r="BB277">
        <v>0</v>
      </c>
      <c r="BC277">
        <v>0</v>
      </c>
    </row>
    <row r="278" spans="1:55" x14ac:dyDescent="0.3">
      <c r="A278" t="s">
        <v>2642</v>
      </c>
      <c r="B278">
        <v>3000640</v>
      </c>
      <c r="C278">
        <v>3000632</v>
      </c>
      <c r="D278">
        <v>496.9</v>
      </c>
      <c r="E278">
        <v>0</v>
      </c>
      <c r="F278">
        <v>0</v>
      </c>
      <c r="G278">
        <v>0</v>
      </c>
      <c r="H278">
        <v>0</v>
      </c>
      <c r="I278">
        <v>0</v>
      </c>
      <c r="J278">
        <v>0</v>
      </c>
      <c r="K278">
        <v>0</v>
      </c>
      <c r="L278">
        <v>5002261.01</v>
      </c>
      <c r="M278">
        <v>4976851</v>
      </c>
      <c r="N278">
        <v>2976597</v>
      </c>
      <c r="O278">
        <v>2998430</v>
      </c>
      <c r="P278">
        <v>0</v>
      </c>
      <c r="Q278">
        <v>-4624</v>
      </c>
      <c r="R278">
        <v>-3028</v>
      </c>
      <c r="S278">
        <v>5392</v>
      </c>
      <c r="T278">
        <v>0</v>
      </c>
      <c r="U278">
        <v>0</v>
      </c>
      <c r="V278">
        <v>0</v>
      </c>
      <c r="W278">
        <v>0</v>
      </c>
      <c r="X278">
        <v>2000000</v>
      </c>
      <c r="Y278">
        <v>0</v>
      </c>
      <c r="Z278">
        <v>0</v>
      </c>
      <c r="AA278">
        <v>0</v>
      </c>
      <c r="AB278">
        <v>2000000</v>
      </c>
      <c r="AC278">
        <v>0</v>
      </c>
      <c r="AD278">
        <v>0</v>
      </c>
      <c r="AE278">
        <v>0</v>
      </c>
      <c r="AF278">
        <v>0</v>
      </c>
      <c r="AG278">
        <v>0</v>
      </c>
      <c r="AH278">
        <v>0</v>
      </c>
      <c r="AI278">
        <v>0</v>
      </c>
      <c r="AJ278">
        <v>0</v>
      </c>
      <c r="AK278">
        <v>0</v>
      </c>
      <c r="AL278">
        <v>0</v>
      </c>
      <c r="AM278">
        <v>0</v>
      </c>
      <c r="AN278">
        <v>0</v>
      </c>
      <c r="AO278">
        <v>0</v>
      </c>
      <c r="AP278">
        <v>0</v>
      </c>
      <c r="AQ278">
        <v>0</v>
      </c>
      <c r="AR278">
        <v>0</v>
      </c>
      <c r="AS278">
        <v>0</v>
      </c>
      <c r="AT278">
        <v>0</v>
      </c>
      <c r="AU278">
        <v>0</v>
      </c>
      <c r="AV278">
        <v>0</v>
      </c>
      <c r="AW278">
        <v>0</v>
      </c>
      <c r="AX278">
        <v>0</v>
      </c>
      <c r="AY278">
        <v>0</v>
      </c>
      <c r="AZ278">
        <v>649901</v>
      </c>
      <c r="BA278">
        <v>623328</v>
      </c>
      <c r="BB278">
        <v>0</v>
      </c>
      <c r="BC278">
        <v>0</v>
      </c>
    </row>
    <row r="279" spans="1:55" x14ac:dyDescent="0.3">
      <c r="A279" t="s">
        <v>2644</v>
      </c>
      <c r="B279">
        <v>0</v>
      </c>
      <c r="C279">
        <v>0</v>
      </c>
      <c r="D279">
        <v>0</v>
      </c>
      <c r="E279">
        <v>0</v>
      </c>
      <c r="F279">
        <v>0</v>
      </c>
      <c r="G279">
        <v>0</v>
      </c>
      <c r="H279">
        <v>3068.33</v>
      </c>
      <c r="I279">
        <v>0</v>
      </c>
      <c r="J279">
        <v>0</v>
      </c>
      <c r="K279">
        <v>0</v>
      </c>
      <c r="L279">
        <v>0</v>
      </c>
      <c r="M279">
        <v>0</v>
      </c>
      <c r="N279">
        <v>0</v>
      </c>
      <c r="O279">
        <v>0</v>
      </c>
      <c r="P279">
        <v>0</v>
      </c>
      <c r="Q279">
        <v>0</v>
      </c>
      <c r="R279">
        <v>0</v>
      </c>
      <c r="S279">
        <v>0</v>
      </c>
      <c r="T279">
        <v>0</v>
      </c>
      <c r="U279">
        <v>0</v>
      </c>
      <c r="V279">
        <v>0</v>
      </c>
      <c r="W279">
        <v>0</v>
      </c>
      <c r="X279">
        <v>0</v>
      </c>
      <c r="Y279">
        <v>0</v>
      </c>
      <c r="Z279">
        <v>0</v>
      </c>
      <c r="AA279">
        <v>0</v>
      </c>
      <c r="AB279">
        <v>0</v>
      </c>
      <c r="AC279">
        <v>0</v>
      </c>
      <c r="AD279">
        <v>0</v>
      </c>
      <c r="AE279">
        <v>0</v>
      </c>
      <c r="AF279">
        <v>0</v>
      </c>
      <c r="AG279">
        <v>0</v>
      </c>
      <c r="AH279">
        <v>0</v>
      </c>
      <c r="AI279">
        <v>0</v>
      </c>
      <c r="AJ279">
        <v>0</v>
      </c>
      <c r="AK279">
        <v>0</v>
      </c>
      <c r="AL279">
        <v>0</v>
      </c>
      <c r="AM279">
        <v>0</v>
      </c>
      <c r="AN279">
        <v>0</v>
      </c>
      <c r="AO279">
        <v>0</v>
      </c>
      <c r="AP279">
        <v>0</v>
      </c>
      <c r="AQ279">
        <v>0</v>
      </c>
      <c r="AR279">
        <v>0</v>
      </c>
      <c r="AS279">
        <v>0</v>
      </c>
      <c r="AT279">
        <v>0</v>
      </c>
      <c r="AU279">
        <v>0</v>
      </c>
      <c r="AV279">
        <v>0</v>
      </c>
      <c r="AW279">
        <v>0</v>
      </c>
      <c r="AX279">
        <v>0</v>
      </c>
      <c r="AY279">
        <v>0</v>
      </c>
      <c r="AZ279">
        <v>0</v>
      </c>
      <c r="BA279">
        <v>0</v>
      </c>
      <c r="BB279">
        <v>0</v>
      </c>
      <c r="BC279">
        <v>0</v>
      </c>
    </row>
    <row r="280" spans="1:55" x14ac:dyDescent="0.3">
      <c r="A280" t="s">
        <v>2645</v>
      </c>
      <c r="B280">
        <v>-3006896</v>
      </c>
      <c r="C280">
        <v>-3000409</v>
      </c>
      <c r="D280">
        <v>-1766.05</v>
      </c>
      <c r="E280">
        <v>-1484</v>
      </c>
      <c r="F280">
        <v>-1215</v>
      </c>
      <c r="G280">
        <v>-959</v>
      </c>
      <c r="H280">
        <v>-698.98</v>
      </c>
      <c r="I280">
        <v>-441</v>
      </c>
      <c r="J280">
        <v>-287</v>
      </c>
      <c r="K280">
        <v>-142</v>
      </c>
      <c r="L280">
        <v>-2024275.63</v>
      </c>
      <c r="M280">
        <v>0</v>
      </c>
      <c r="N280">
        <v>0</v>
      </c>
      <c r="O280">
        <v>0</v>
      </c>
      <c r="P280">
        <v>-6244.12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0</v>
      </c>
      <c r="Y280">
        <v>0</v>
      </c>
      <c r="Z280">
        <v>0</v>
      </c>
      <c r="AA280">
        <v>0</v>
      </c>
      <c r="AB280">
        <v>0</v>
      </c>
      <c r="AC280">
        <v>0</v>
      </c>
      <c r="AD280">
        <v>0</v>
      </c>
      <c r="AE280">
        <v>0</v>
      </c>
      <c r="AF280">
        <v>0</v>
      </c>
      <c r="AG280">
        <v>0</v>
      </c>
      <c r="AH280">
        <v>0</v>
      </c>
      <c r="AI280">
        <v>0</v>
      </c>
      <c r="AJ280">
        <v>0</v>
      </c>
      <c r="AK280">
        <v>0</v>
      </c>
      <c r="AL280">
        <v>0</v>
      </c>
      <c r="AM280">
        <v>0</v>
      </c>
      <c r="AN280">
        <v>0</v>
      </c>
      <c r="AO280">
        <v>0</v>
      </c>
      <c r="AP280">
        <v>0</v>
      </c>
      <c r="AQ280">
        <v>0</v>
      </c>
      <c r="AR280">
        <v>0</v>
      </c>
      <c r="AS280">
        <v>0</v>
      </c>
      <c r="AT280">
        <v>0</v>
      </c>
      <c r="AU280">
        <v>0</v>
      </c>
      <c r="AV280">
        <v>0</v>
      </c>
      <c r="AW280">
        <v>0</v>
      </c>
      <c r="AX280">
        <v>0</v>
      </c>
      <c r="AY280">
        <v>-145810</v>
      </c>
      <c r="AZ280">
        <v>0</v>
      </c>
      <c r="BA280">
        <v>0</v>
      </c>
      <c r="BB280">
        <v>-409022</v>
      </c>
      <c r="BC280">
        <v>-540280</v>
      </c>
    </row>
    <row r="281" spans="1:55" x14ac:dyDescent="0.3">
      <c r="A281" t="s">
        <v>2646</v>
      </c>
      <c r="B281">
        <v>-6161</v>
      </c>
      <c r="C281">
        <v>0</v>
      </c>
      <c r="D281">
        <v>0</v>
      </c>
      <c r="E281">
        <v>0</v>
      </c>
      <c r="F281">
        <v>0</v>
      </c>
      <c r="G281">
        <v>0</v>
      </c>
      <c r="H281">
        <v>0</v>
      </c>
      <c r="I281">
        <v>0</v>
      </c>
      <c r="J281">
        <v>0</v>
      </c>
      <c r="K281">
        <v>0</v>
      </c>
      <c r="L281">
        <v>0</v>
      </c>
      <c r="M281">
        <v>0</v>
      </c>
      <c r="N281">
        <v>0</v>
      </c>
      <c r="O281">
        <v>0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0</v>
      </c>
      <c r="W281">
        <v>0</v>
      </c>
      <c r="X281">
        <v>0</v>
      </c>
      <c r="Y281">
        <v>0</v>
      </c>
      <c r="Z281">
        <v>0</v>
      </c>
      <c r="AA281">
        <v>0</v>
      </c>
      <c r="AB281">
        <v>0</v>
      </c>
      <c r="AC281">
        <v>0</v>
      </c>
      <c r="AD281">
        <v>0</v>
      </c>
      <c r="AE281">
        <v>0</v>
      </c>
      <c r="AF281">
        <v>0</v>
      </c>
      <c r="AG281">
        <v>0</v>
      </c>
      <c r="AH281">
        <v>0</v>
      </c>
      <c r="AI281">
        <v>0</v>
      </c>
      <c r="AJ281">
        <v>0</v>
      </c>
      <c r="AK281">
        <v>0</v>
      </c>
      <c r="AL281">
        <v>0</v>
      </c>
      <c r="AM281">
        <v>0</v>
      </c>
      <c r="AN281">
        <v>0</v>
      </c>
      <c r="AO281">
        <v>0</v>
      </c>
      <c r="AP281">
        <v>0</v>
      </c>
      <c r="AQ281">
        <v>0</v>
      </c>
      <c r="AR281">
        <v>0</v>
      </c>
      <c r="AS281">
        <v>0</v>
      </c>
      <c r="AT281">
        <v>0</v>
      </c>
      <c r="AU281">
        <v>0</v>
      </c>
      <c r="AV281">
        <v>0</v>
      </c>
      <c r="AW281">
        <v>0</v>
      </c>
      <c r="AX281">
        <v>0</v>
      </c>
      <c r="AY281">
        <v>0</v>
      </c>
      <c r="AZ281">
        <v>0</v>
      </c>
      <c r="BA281">
        <v>0</v>
      </c>
      <c r="BB281">
        <v>0</v>
      </c>
      <c r="BC281">
        <v>0</v>
      </c>
    </row>
    <row r="282" spans="1:55" x14ac:dyDescent="0.3">
      <c r="A282" t="s">
        <v>2959</v>
      </c>
      <c r="B282">
        <v>-6161</v>
      </c>
      <c r="C282">
        <v>0</v>
      </c>
      <c r="D282">
        <v>0</v>
      </c>
      <c r="E282">
        <v>0</v>
      </c>
      <c r="F282">
        <v>0</v>
      </c>
      <c r="G282">
        <v>0</v>
      </c>
      <c r="H282">
        <v>0</v>
      </c>
      <c r="I282">
        <v>0</v>
      </c>
      <c r="J282">
        <v>0</v>
      </c>
      <c r="K282">
        <v>0</v>
      </c>
      <c r="L282">
        <v>0</v>
      </c>
      <c r="M282">
        <v>0</v>
      </c>
      <c r="N282">
        <v>0</v>
      </c>
      <c r="O282">
        <v>0</v>
      </c>
      <c r="P282">
        <v>0</v>
      </c>
      <c r="Q282">
        <v>0</v>
      </c>
      <c r="R282">
        <v>0</v>
      </c>
      <c r="S282">
        <v>0</v>
      </c>
      <c r="T282">
        <v>0</v>
      </c>
      <c r="U282">
        <v>0</v>
      </c>
      <c r="V282">
        <v>0</v>
      </c>
      <c r="W282">
        <v>0</v>
      </c>
      <c r="X282">
        <v>0</v>
      </c>
      <c r="Y282">
        <v>0</v>
      </c>
      <c r="Z282">
        <v>0</v>
      </c>
      <c r="AA282">
        <v>0</v>
      </c>
      <c r="AB282">
        <v>0</v>
      </c>
      <c r="AC282">
        <v>0</v>
      </c>
      <c r="AD282">
        <v>0</v>
      </c>
      <c r="AE282">
        <v>0</v>
      </c>
      <c r="AF282">
        <v>0</v>
      </c>
      <c r="AG282">
        <v>0</v>
      </c>
      <c r="AH282">
        <v>0</v>
      </c>
      <c r="AI282">
        <v>0</v>
      </c>
      <c r="AJ282">
        <v>0</v>
      </c>
      <c r="AK282">
        <v>0</v>
      </c>
      <c r="AL282">
        <v>0</v>
      </c>
      <c r="AM282">
        <v>0</v>
      </c>
      <c r="AN282">
        <v>0</v>
      </c>
      <c r="AO282">
        <v>0</v>
      </c>
      <c r="AP282">
        <v>0</v>
      </c>
      <c r="AQ282">
        <v>0</v>
      </c>
      <c r="AR282">
        <v>0</v>
      </c>
      <c r="AS282">
        <v>0</v>
      </c>
      <c r="AT282">
        <v>0</v>
      </c>
      <c r="AU282">
        <v>0</v>
      </c>
      <c r="AV282">
        <v>0</v>
      </c>
      <c r="AW282">
        <v>0</v>
      </c>
      <c r="AX282">
        <v>0</v>
      </c>
      <c r="AY282">
        <v>0</v>
      </c>
      <c r="AZ282">
        <v>0</v>
      </c>
      <c r="BA282">
        <v>0</v>
      </c>
      <c r="BB282">
        <v>0</v>
      </c>
      <c r="BC282">
        <v>0</v>
      </c>
    </row>
    <row r="283" spans="1:55" x14ac:dyDescent="0.3">
      <c r="A283" t="s">
        <v>2648</v>
      </c>
      <c r="B283">
        <v>-3000735</v>
      </c>
      <c r="C283">
        <v>-3000409</v>
      </c>
      <c r="D283">
        <v>-1766.05</v>
      </c>
      <c r="E283">
        <v>-1484</v>
      </c>
      <c r="F283">
        <v>-1215</v>
      </c>
      <c r="G283">
        <v>-959</v>
      </c>
      <c r="H283">
        <v>-698.98</v>
      </c>
      <c r="I283">
        <v>-441</v>
      </c>
      <c r="J283">
        <v>-287</v>
      </c>
      <c r="K283">
        <v>-142</v>
      </c>
      <c r="L283">
        <v>-2024275.63</v>
      </c>
      <c r="M283">
        <v>0</v>
      </c>
      <c r="N283">
        <v>0</v>
      </c>
      <c r="O283">
        <v>0</v>
      </c>
      <c r="P283">
        <v>-6244.12</v>
      </c>
      <c r="Q283">
        <v>0</v>
      </c>
      <c r="R283">
        <v>0</v>
      </c>
      <c r="S283">
        <v>0</v>
      </c>
      <c r="T283">
        <v>0</v>
      </c>
      <c r="U283">
        <v>0</v>
      </c>
      <c r="V283">
        <v>0</v>
      </c>
      <c r="W283">
        <v>0</v>
      </c>
      <c r="X283">
        <v>0</v>
      </c>
      <c r="Y283">
        <v>0</v>
      </c>
      <c r="Z283">
        <v>0</v>
      </c>
      <c r="AA283">
        <v>0</v>
      </c>
      <c r="AB283">
        <v>0</v>
      </c>
      <c r="AC283">
        <v>0</v>
      </c>
      <c r="AD283">
        <v>0</v>
      </c>
      <c r="AE283">
        <v>0</v>
      </c>
      <c r="AF283">
        <v>0</v>
      </c>
      <c r="AG283">
        <v>0</v>
      </c>
      <c r="AH283">
        <v>0</v>
      </c>
      <c r="AI283">
        <v>0</v>
      </c>
      <c r="AJ283">
        <v>0</v>
      </c>
      <c r="AK283">
        <v>0</v>
      </c>
      <c r="AL283">
        <v>0</v>
      </c>
      <c r="AM283">
        <v>0</v>
      </c>
      <c r="AN283">
        <v>0</v>
      </c>
      <c r="AO283">
        <v>0</v>
      </c>
      <c r="AP283">
        <v>0</v>
      </c>
      <c r="AQ283">
        <v>0</v>
      </c>
      <c r="AR283">
        <v>0</v>
      </c>
      <c r="AS283">
        <v>0</v>
      </c>
      <c r="AT283">
        <v>0</v>
      </c>
      <c r="AU283">
        <v>0</v>
      </c>
      <c r="AV283">
        <v>0</v>
      </c>
      <c r="AW283">
        <v>0</v>
      </c>
      <c r="AX283">
        <v>0</v>
      </c>
      <c r="AY283">
        <v>-145810</v>
      </c>
      <c r="AZ283">
        <v>0</v>
      </c>
      <c r="BA283">
        <v>0</v>
      </c>
      <c r="BB283">
        <v>-409022</v>
      </c>
      <c r="BC283">
        <v>-540280</v>
      </c>
    </row>
    <row r="284" spans="1:55" x14ac:dyDescent="0.3">
      <c r="A284" t="s">
        <v>2649</v>
      </c>
      <c r="B284">
        <v>-3000735</v>
      </c>
      <c r="C284">
        <v>-3000409</v>
      </c>
      <c r="D284">
        <v>-1766.05</v>
      </c>
      <c r="E284">
        <v>-1484</v>
      </c>
      <c r="F284">
        <v>-1215</v>
      </c>
      <c r="G284">
        <v>-959</v>
      </c>
      <c r="H284">
        <v>0</v>
      </c>
      <c r="I284">
        <v>-441</v>
      </c>
      <c r="J284">
        <v>-287</v>
      </c>
      <c r="K284">
        <v>-142</v>
      </c>
      <c r="L284">
        <v>-2024275.63</v>
      </c>
      <c r="M284">
        <v>0</v>
      </c>
      <c r="N284">
        <v>0</v>
      </c>
      <c r="O284">
        <v>0</v>
      </c>
      <c r="P284">
        <v>-6244.12</v>
      </c>
      <c r="Q284">
        <v>0</v>
      </c>
      <c r="R284">
        <v>0</v>
      </c>
      <c r="S284">
        <v>0</v>
      </c>
      <c r="T284">
        <v>0</v>
      </c>
      <c r="U284">
        <v>0</v>
      </c>
      <c r="V284">
        <v>0</v>
      </c>
      <c r="W284">
        <v>0</v>
      </c>
      <c r="X284">
        <v>0</v>
      </c>
      <c r="Y284">
        <v>0</v>
      </c>
      <c r="Z284">
        <v>0</v>
      </c>
      <c r="AA284">
        <v>0</v>
      </c>
      <c r="AB284">
        <v>0</v>
      </c>
      <c r="AC284">
        <v>0</v>
      </c>
      <c r="AD284">
        <v>0</v>
      </c>
      <c r="AE284">
        <v>0</v>
      </c>
      <c r="AF284">
        <v>0</v>
      </c>
      <c r="AG284">
        <v>0</v>
      </c>
      <c r="AH284">
        <v>0</v>
      </c>
      <c r="AI284">
        <v>0</v>
      </c>
      <c r="AJ284">
        <v>0</v>
      </c>
      <c r="AK284">
        <v>0</v>
      </c>
      <c r="AL284">
        <v>0</v>
      </c>
      <c r="AM284">
        <v>0</v>
      </c>
      <c r="AN284">
        <v>0</v>
      </c>
      <c r="AO284">
        <v>0</v>
      </c>
      <c r="AP284">
        <v>0</v>
      </c>
      <c r="AQ284">
        <v>0</v>
      </c>
      <c r="AR284">
        <v>0</v>
      </c>
      <c r="AS284">
        <v>0</v>
      </c>
      <c r="AT284">
        <v>0</v>
      </c>
      <c r="AU284">
        <v>0</v>
      </c>
      <c r="AV284">
        <v>0</v>
      </c>
      <c r="AW284">
        <v>0</v>
      </c>
      <c r="AX284">
        <v>0</v>
      </c>
      <c r="AY284">
        <v>-145810</v>
      </c>
      <c r="AZ284">
        <v>0</v>
      </c>
      <c r="BA284">
        <v>0</v>
      </c>
      <c r="BB284">
        <v>-409022</v>
      </c>
      <c r="BC284">
        <v>-540280</v>
      </c>
    </row>
    <row r="285" spans="1:55" x14ac:dyDescent="0.3">
      <c r="A285" t="s">
        <v>2741</v>
      </c>
      <c r="B285">
        <v>0</v>
      </c>
      <c r="C285">
        <v>0</v>
      </c>
      <c r="D285">
        <v>0</v>
      </c>
      <c r="E285">
        <v>0</v>
      </c>
      <c r="F285">
        <v>0</v>
      </c>
      <c r="G285">
        <v>0</v>
      </c>
      <c r="H285">
        <v>-698.98</v>
      </c>
      <c r="I285">
        <v>0</v>
      </c>
      <c r="J285">
        <v>0</v>
      </c>
      <c r="K285">
        <v>0</v>
      </c>
      <c r="L285">
        <v>0</v>
      </c>
      <c r="M285">
        <v>0</v>
      </c>
      <c r="N285">
        <v>0</v>
      </c>
      <c r="O285">
        <v>0</v>
      </c>
      <c r="P285">
        <v>0</v>
      </c>
      <c r="Q285">
        <v>0</v>
      </c>
      <c r="R285">
        <v>0</v>
      </c>
      <c r="S285">
        <v>0</v>
      </c>
      <c r="T285">
        <v>0</v>
      </c>
      <c r="U285">
        <v>0</v>
      </c>
      <c r="V285">
        <v>0</v>
      </c>
      <c r="W285">
        <v>0</v>
      </c>
      <c r="X285">
        <v>0</v>
      </c>
      <c r="Y285">
        <v>0</v>
      </c>
      <c r="Z285">
        <v>0</v>
      </c>
      <c r="AA285">
        <v>0</v>
      </c>
      <c r="AB285">
        <v>0</v>
      </c>
      <c r="AC285">
        <v>0</v>
      </c>
      <c r="AD285">
        <v>0</v>
      </c>
      <c r="AE285">
        <v>0</v>
      </c>
      <c r="AF285">
        <v>0</v>
      </c>
      <c r="AG285">
        <v>0</v>
      </c>
      <c r="AH285">
        <v>0</v>
      </c>
      <c r="AI285">
        <v>0</v>
      </c>
      <c r="AJ285">
        <v>0</v>
      </c>
      <c r="AK285">
        <v>0</v>
      </c>
      <c r="AL285">
        <v>0</v>
      </c>
      <c r="AM285">
        <v>0</v>
      </c>
      <c r="AN285">
        <v>0</v>
      </c>
      <c r="AO285">
        <v>0</v>
      </c>
      <c r="AP285">
        <v>0</v>
      </c>
      <c r="AQ285">
        <v>0</v>
      </c>
      <c r="AR285">
        <v>0</v>
      </c>
      <c r="AS285">
        <v>0</v>
      </c>
      <c r="AT285">
        <v>0</v>
      </c>
      <c r="AU285">
        <v>0</v>
      </c>
      <c r="AV285">
        <v>0</v>
      </c>
      <c r="AW285">
        <v>0</v>
      </c>
      <c r="AX285">
        <v>0</v>
      </c>
      <c r="AY285">
        <v>0</v>
      </c>
      <c r="AZ285">
        <v>0</v>
      </c>
      <c r="BA285">
        <v>0</v>
      </c>
      <c r="BB285">
        <v>0</v>
      </c>
      <c r="BC285">
        <v>0</v>
      </c>
    </row>
    <row r="286" spans="1:55" x14ac:dyDescent="0.3">
      <c r="A286" t="s">
        <v>2651</v>
      </c>
      <c r="B286">
        <v>-456885</v>
      </c>
      <c r="C286">
        <v>-219520</v>
      </c>
      <c r="D286">
        <v>0</v>
      </c>
      <c r="E286">
        <v>0</v>
      </c>
      <c r="F286">
        <v>0</v>
      </c>
      <c r="G286">
        <v>0</v>
      </c>
      <c r="H286">
        <v>-124355.92</v>
      </c>
      <c r="I286">
        <v>-125649</v>
      </c>
      <c r="J286">
        <v>-89098</v>
      </c>
      <c r="K286">
        <v>-44463</v>
      </c>
      <c r="L286">
        <v>-183604.9</v>
      </c>
      <c r="M286">
        <v>-137869</v>
      </c>
      <c r="N286">
        <v>-92040</v>
      </c>
      <c r="O286">
        <v>-46345</v>
      </c>
      <c r="P286">
        <v>-180596.74</v>
      </c>
      <c r="Q286">
        <v>-135287</v>
      </c>
      <c r="R286">
        <v>-89515</v>
      </c>
      <c r="S286">
        <v>-39753</v>
      </c>
      <c r="T286">
        <v>-146747.22</v>
      </c>
      <c r="U286">
        <v>-105051</v>
      </c>
      <c r="V286">
        <v>-66376</v>
      </c>
      <c r="W286">
        <v>-33335</v>
      </c>
      <c r="X286">
        <v>-114299.31</v>
      </c>
      <c r="Y286">
        <v>-81435</v>
      </c>
      <c r="Z286">
        <v>-53137</v>
      </c>
      <c r="AA286">
        <v>-26320</v>
      </c>
      <c r="AB286">
        <v>-79797.53</v>
      </c>
      <c r="AC286">
        <v>-52117</v>
      </c>
      <c r="AD286">
        <v>-31843</v>
      </c>
      <c r="AE286">
        <v>-14805</v>
      </c>
      <c r="AF286">
        <v>-38943.550000000003</v>
      </c>
      <c r="AG286">
        <v>-28987</v>
      </c>
      <c r="AH286">
        <v>-17352</v>
      </c>
      <c r="AI286">
        <v>-8604</v>
      </c>
      <c r="AJ286">
        <v>-35156.26</v>
      </c>
      <c r="AK286">
        <v>-26529</v>
      </c>
      <c r="AL286">
        <v>-17925</v>
      </c>
      <c r="AM286">
        <v>-8958</v>
      </c>
      <c r="AN286">
        <v>-34460.879999999997</v>
      </c>
      <c r="AO286">
        <v>-25841</v>
      </c>
      <c r="AP286">
        <v>-17413</v>
      </c>
      <c r="AQ286">
        <v>-8175</v>
      </c>
      <c r="AR286">
        <v>-31427.439999999999</v>
      </c>
      <c r="AS286">
        <v>-22754</v>
      </c>
      <c r="AT286">
        <v>-15170</v>
      </c>
      <c r="AU286">
        <v>-7584</v>
      </c>
      <c r="AV286">
        <v>-15169.39</v>
      </c>
      <c r="AW286">
        <v>-7585</v>
      </c>
      <c r="AX286">
        <v>0</v>
      </c>
      <c r="AY286">
        <v>0</v>
      </c>
      <c r="AZ286">
        <v>0</v>
      </c>
      <c r="BA286">
        <v>0</v>
      </c>
      <c r="BB286">
        <v>0</v>
      </c>
      <c r="BC286">
        <v>0</v>
      </c>
    </row>
    <row r="287" spans="1:55" x14ac:dyDescent="0.3">
      <c r="A287" t="s">
        <v>2655</v>
      </c>
      <c r="B287">
        <v>-2880000</v>
      </c>
      <c r="C287">
        <v>0</v>
      </c>
      <c r="D287">
        <v>-4608000</v>
      </c>
      <c r="E287">
        <v>-4608000</v>
      </c>
      <c r="F287">
        <v>-2688000</v>
      </c>
      <c r="G287">
        <v>0</v>
      </c>
      <c r="H287">
        <v>-4608000</v>
      </c>
      <c r="I287">
        <v>-4608000</v>
      </c>
      <c r="J287">
        <v>-2688000</v>
      </c>
      <c r="K287">
        <v>0</v>
      </c>
      <c r="L287">
        <v>-4608000</v>
      </c>
      <c r="M287">
        <v>-4608000</v>
      </c>
      <c r="N287">
        <v>-2688000</v>
      </c>
      <c r="O287">
        <v>0</v>
      </c>
      <c r="P287">
        <v>-4272000</v>
      </c>
      <c r="Q287">
        <v>-4272000</v>
      </c>
      <c r="R287">
        <v>-2352000</v>
      </c>
      <c r="S287">
        <v>0</v>
      </c>
      <c r="T287">
        <v>-3888000</v>
      </c>
      <c r="U287">
        <v>-3888000</v>
      </c>
      <c r="V287">
        <v>-2160000</v>
      </c>
      <c r="W287">
        <v>0</v>
      </c>
      <c r="X287">
        <v>-3936000</v>
      </c>
      <c r="Y287">
        <v>-3936000</v>
      </c>
      <c r="Z287">
        <v>-2016000</v>
      </c>
      <c r="AA287">
        <v>0</v>
      </c>
      <c r="AB287">
        <v>-3120000</v>
      </c>
      <c r="AC287">
        <v>-3120000</v>
      </c>
      <c r="AD287">
        <v>-1440000</v>
      </c>
      <c r="AE287">
        <v>0</v>
      </c>
      <c r="AF287">
        <v>-4140000</v>
      </c>
      <c r="AG287">
        <v>-1740000</v>
      </c>
      <c r="AH287">
        <v>-1740000</v>
      </c>
      <c r="AI287">
        <v>0</v>
      </c>
      <c r="AJ287">
        <v>-2580000</v>
      </c>
      <c r="AK287">
        <v>-2160000</v>
      </c>
      <c r="AL287">
        <v>-1320000</v>
      </c>
      <c r="AM287">
        <v>0</v>
      </c>
      <c r="AN287">
        <v>-2100000</v>
      </c>
      <c r="AO287">
        <v>-1680000</v>
      </c>
      <c r="AP287">
        <v>-900000</v>
      </c>
      <c r="AQ287">
        <v>0</v>
      </c>
      <c r="AR287">
        <v>-1440000</v>
      </c>
      <c r="AS287">
        <v>-1140000</v>
      </c>
      <c r="AT287">
        <v>-660000</v>
      </c>
      <c r="AU287">
        <v>0</v>
      </c>
      <c r="AV287">
        <v>-1320000</v>
      </c>
      <c r="AW287">
        <v>-1080000</v>
      </c>
      <c r="AX287">
        <v>-600000</v>
      </c>
      <c r="AY287">
        <v>0</v>
      </c>
      <c r="AZ287">
        <v>-1440000</v>
      </c>
      <c r="BA287">
        <v>-1200000</v>
      </c>
      <c r="BB287">
        <v>-480000</v>
      </c>
      <c r="BC287">
        <v>0</v>
      </c>
    </row>
    <row r="288" spans="1:55" x14ac:dyDescent="0.3">
      <c r="A288" t="s">
        <v>2657</v>
      </c>
      <c r="B288">
        <v>0</v>
      </c>
      <c r="C288">
        <v>0</v>
      </c>
      <c r="D288">
        <v>-1014927.12</v>
      </c>
      <c r="E288">
        <v>-743294</v>
      </c>
      <c r="F288">
        <v>-452861</v>
      </c>
      <c r="G288">
        <v>-233331</v>
      </c>
      <c r="H288">
        <v>47850</v>
      </c>
      <c r="I288">
        <v>47850</v>
      </c>
      <c r="J288">
        <v>47850</v>
      </c>
      <c r="K288">
        <v>0</v>
      </c>
      <c r="L288">
        <v>145289</v>
      </c>
      <c r="M288">
        <v>19593</v>
      </c>
      <c r="N288">
        <v>19593</v>
      </c>
      <c r="O288">
        <v>19593</v>
      </c>
      <c r="P288">
        <v>281515.8</v>
      </c>
      <c r="Q288">
        <v>189415</v>
      </c>
      <c r="R288">
        <v>0</v>
      </c>
      <c r="S288">
        <v>0</v>
      </c>
      <c r="T288">
        <v>20890.560000000001</v>
      </c>
      <c r="U288">
        <v>0</v>
      </c>
      <c r="V288">
        <v>0</v>
      </c>
      <c r="W288">
        <v>0</v>
      </c>
      <c r="X288">
        <v>0</v>
      </c>
      <c r="Y288">
        <v>0</v>
      </c>
      <c r="Z288">
        <v>0</v>
      </c>
      <c r="AA288">
        <v>0</v>
      </c>
      <c r="AB288">
        <v>0</v>
      </c>
      <c r="AC288">
        <v>0</v>
      </c>
      <c r="AD288">
        <v>0</v>
      </c>
      <c r="AE288">
        <v>0</v>
      </c>
      <c r="AF288">
        <v>0</v>
      </c>
      <c r="AG288">
        <v>0</v>
      </c>
      <c r="AH288">
        <v>0</v>
      </c>
      <c r="AI288">
        <v>0</v>
      </c>
      <c r="AJ288">
        <v>0</v>
      </c>
      <c r="AK288">
        <v>0</v>
      </c>
      <c r="AL288">
        <v>0</v>
      </c>
      <c r="AM288">
        <v>0</v>
      </c>
      <c r="AN288">
        <v>0</v>
      </c>
      <c r="AO288">
        <v>0</v>
      </c>
      <c r="AP288">
        <v>0</v>
      </c>
      <c r="AQ288">
        <v>0</v>
      </c>
      <c r="AR288">
        <v>0</v>
      </c>
      <c r="AS288">
        <v>0</v>
      </c>
      <c r="AT288">
        <v>0</v>
      </c>
      <c r="AU288">
        <v>0</v>
      </c>
      <c r="AV288">
        <v>0</v>
      </c>
      <c r="AW288">
        <v>0</v>
      </c>
      <c r="AX288">
        <v>0</v>
      </c>
      <c r="AY288">
        <v>0</v>
      </c>
      <c r="AZ288">
        <v>0</v>
      </c>
      <c r="BA288">
        <v>0</v>
      </c>
      <c r="BB288">
        <v>0</v>
      </c>
      <c r="BC288">
        <v>0</v>
      </c>
    </row>
    <row r="289" spans="1:55" x14ac:dyDescent="0.3">
      <c r="A289" t="s">
        <v>888</v>
      </c>
      <c r="B289">
        <v>-3774031</v>
      </c>
      <c r="C289">
        <v>-596796</v>
      </c>
      <c r="D289">
        <v>-5412595.7000000002</v>
      </c>
      <c r="E289">
        <v>-5009050</v>
      </c>
      <c r="F289">
        <v>2390525</v>
      </c>
      <c r="G289">
        <v>-356763</v>
      </c>
      <c r="H289">
        <v>-7402339.71</v>
      </c>
      <c r="I289">
        <v>-5218797</v>
      </c>
      <c r="J289">
        <v>-2600016</v>
      </c>
      <c r="K289">
        <v>-2947608</v>
      </c>
      <c r="L289">
        <v>-2411276.63</v>
      </c>
      <c r="M289">
        <v>-645610</v>
      </c>
      <c r="N289">
        <v>-604827</v>
      </c>
      <c r="O289">
        <v>-732524</v>
      </c>
      <c r="P289">
        <v>-3649310.59</v>
      </c>
      <c r="Q289">
        <v>-1284792</v>
      </c>
      <c r="R289">
        <v>1265419</v>
      </c>
      <c r="S289">
        <v>1696886</v>
      </c>
      <c r="T289">
        <v>-3207008.78</v>
      </c>
      <c r="U289">
        <v>-1908648</v>
      </c>
      <c r="V289">
        <v>-400885</v>
      </c>
      <c r="W289">
        <v>670224</v>
      </c>
      <c r="X289">
        <v>-2665058.2999999998</v>
      </c>
      <c r="Y289">
        <v>-2423399</v>
      </c>
      <c r="Z289">
        <v>-1440663</v>
      </c>
      <c r="AA289">
        <v>-2003</v>
      </c>
      <c r="AB289">
        <v>-1140056.1499999999</v>
      </c>
      <c r="AC289">
        <v>-675340</v>
      </c>
      <c r="AD289">
        <v>-455158</v>
      </c>
      <c r="AE289">
        <v>46636</v>
      </c>
      <c r="AF289">
        <v>-3112081.14</v>
      </c>
      <c r="AG289">
        <v>-1741829</v>
      </c>
      <c r="AH289">
        <v>-1752820</v>
      </c>
      <c r="AI289">
        <v>6942</v>
      </c>
      <c r="AJ289">
        <v>-2567413.5099999998</v>
      </c>
      <c r="AK289">
        <v>-2078885</v>
      </c>
      <c r="AL289">
        <v>-1195578</v>
      </c>
      <c r="AM289">
        <v>51974</v>
      </c>
      <c r="AN289">
        <v>-1282417.05</v>
      </c>
      <c r="AO289">
        <v>-783721</v>
      </c>
      <c r="AP289">
        <v>-1096</v>
      </c>
      <c r="AQ289">
        <v>850193</v>
      </c>
      <c r="AR289">
        <v>-1084005.6599999999</v>
      </c>
      <c r="AS289">
        <v>-1158131</v>
      </c>
      <c r="AT289">
        <v>-664937</v>
      </c>
      <c r="AU289">
        <v>-19659</v>
      </c>
      <c r="AV289">
        <v>-1737343.44</v>
      </c>
      <c r="AW289">
        <v>-1225778</v>
      </c>
      <c r="AX289">
        <v>-722838</v>
      </c>
      <c r="AY289">
        <v>-145810</v>
      </c>
      <c r="AZ289">
        <v>-790099</v>
      </c>
      <c r="BA289">
        <v>-576672</v>
      </c>
      <c r="BB289">
        <v>-889022</v>
      </c>
      <c r="BC289">
        <v>-540280</v>
      </c>
    </row>
    <row r="290" spans="1:55" x14ac:dyDescent="0.3">
      <c r="A290" t="s">
        <v>889</v>
      </c>
      <c r="B290">
        <v>-3048787</v>
      </c>
      <c r="C290">
        <v>1740936</v>
      </c>
      <c r="D290">
        <v>5652547.5499999998</v>
      </c>
      <c r="E290">
        <v>1129988</v>
      </c>
      <c r="F290">
        <v>4871709</v>
      </c>
      <c r="G290">
        <v>2325924</v>
      </c>
      <c r="H290">
        <v>-262473.39</v>
      </c>
      <c r="I290">
        <v>-2516945</v>
      </c>
      <c r="J290">
        <v>-1611830</v>
      </c>
      <c r="K290">
        <v>-703650</v>
      </c>
      <c r="L290">
        <v>734625.49</v>
      </c>
      <c r="M290">
        <v>-1251469</v>
      </c>
      <c r="N290">
        <v>-1840361</v>
      </c>
      <c r="O290">
        <v>-1057406</v>
      </c>
      <c r="P290">
        <v>1810852.98</v>
      </c>
      <c r="Q290">
        <v>-136304</v>
      </c>
      <c r="R290">
        <v>-886429</v>
      </c>
      <c r="S290">
        <v>-331773</v>
      </c>
      <c r="T290">
        <v>320600.03999999998</v>
      </c>
      <c r="U290">
        <v>-1302807</v>
      </c>
      <c r="V290">
        <v>-1298518</v>
      </c>
      <c r="W290">
        <v>346560</v>
      </c>
      <c r="X290">
        <v>-2334699.94</v>
      </c>
      <c r="Y290">
        <v>-3669048</v>
      </c>
      <c r="Z290">
        <v>-3304633</v>
      </c>
      <c r="AA290">
        <v>-590773</v>
      </c>
      <c r="AB290">
        <v>-446586.87</v>
      </c>
      <c r="AC290">
        <v>-2229374</v>
      </c>
      <c r="AD290">
        <v>-2728820</v>
      </c>
      <c r="AE290">
        <v>-622340</v>
      </c>
      <c r="AF290">
        <v>-1045008.98</v>
      </c>
      <c r="AG290">
        <v>-1956719</v>
      </c>
      <c r="AH290">
        <v>-3514609</v>
      </c>
      <c r="AI290">
        <v>1230673</v>
      </c>
      <c r="AJ290">
        <v>-232497.44</v>
      </c>
      <c r="AK290">
        <v>-3837780</v>
      </c>
      <c r="AL290">
        <v>-1677026</v>
      </c>
      <c r="AM290">
        <v>-187894</v>
      </c>
      <c r="AN290">
        <v>994735.1</v>
      </c>
      <c r="AO290">
        <v>-2111883</v>
      </c>
      <c r="AP290">
        <v>-783800</v>
      </c>
      <c r="AQ290">
        <v>579094</v>
      </c>
      <c r="AR290">
        <v>2285747.16</v>
      </c>
      <c r="AS290">
        <v>-350659</v>
      </c>
      <c r="AT290">
        <v>-302621</v>
      </c>
      <c r="AU290">
        <v>21951</v>
      </c>
      <c r="AV290">
        <v>1082459.3799999999</v>
      </c>
      <c r="AW290">
        <v>545280</v>
      </c>
      <c r="AX290">
        <v>77797</v>
      </c>
      <c r="AY290">
        <v>305319</v>
      </c>
      <c r="AZ290">
        <v>361269</v>
      </c>
      <c r="BA290">
        <v>180474</v>
      </c>
      <c r="BB290">
        <v>-728565</v>
      </c>
      <c r="BC290">
        <v>-794417</v>
      </c>
    </row>
    <row r="291" spans="1:55" x14ac:dyDescent="0.3">
      <c r="A291" t="s">
        <v>2659</v>
      </c>
      <c r="B291">
        <v>7141</v>
      </c>
      <c r="C291">
        <v>20078</v>
      </c>
      <c r="D291">
        <v>31068.720000000001</v>
      </c>
      <c r="E291">
        <v>74641</v>
      </c>
      <c r="F291">
        <v>-13496</v>
      </c>
      <c r="G291">
        <v>42014</v>
      </c>
      <c r="H291">
        <v>-32979.9</v>
      </c>
      <c r="I291">
        <v>-37259</v>
      </c>
      <c r="J291">
        <v>-2447</v>
      </c>
      <c r="K291">
        <v>32073</v>
      </c>
      <c r="L291">
        <v>0</v>
      </c>
      <c r="M291">
        <v>0</v>
      </c>
      <c r="N291">
        <v>0</v>
      </c>
      <c r="O291">
        <v>0</v>
      </c>
      <c r="P291">
        <v>0</v>
      </c>
      <c r="Q291">
        <v>0</v>
      </c>
      <c r="R291">
        <v>0</v>
      </c>
      <c r="S291">
        <v>0</v>
      </c>
      <c r="T291">
        <v>0</v>
      </c>
      <c r="U291">
        <v>0</v>
      </c>
      <c r="V291">
        <v>0</v>
      </c>
      <c r="W291">
        <v>0</v>
      </c>
      <c r="X291">
        <v>0</v>
      </c>
      <c r="Y291">
        <v>0</v>
      </c>
      <c r="Z291">
        <v>0</v>
      </c>
      <c r="AA291">
        <v>0</v>
      </c>
      <c r="AB291">
        <v>0</v>
      </c>
      <c r="AC291">
        <v>0</v>
      </c>
      <c r="AD291">
        <v>0</v>
      </c>
      <c r="AE291">
        <v>0</v>
      </c>
      <c r="AF291">
        <v>0</v>
      </c>
      <c r="AG291">
        <v>0</v>
      </c>
      <c r="AH291">
        <v>0</v>
      </c>
      <c r="AI291">
        <v>0</v>
      </c>
      <c r="AJ291">
        <v>0</v>
      </c>
      <c r="AK291">
        <v>0</v>
      </c>
      <c r="AL291">
        <v>0</v>
      </c>
      <c r="AM291">
        <v>0</v>
      </c>
      <c r="AN291">
        <v>0</v>
      </c>
      <c r="AO291">
        <v>0</v>
      </c>
      <c r="AP291">
        <v>0</v>
      </c>
      <c r="AQ291">
        <v>0</v>
      </c>
      <c r="AR291">
        <v>0</v>
      </c>
      <c r="AS291">
        <v>0</v>
      </c>
      <c r="AT291">
        <v>0</v>
      </c>
      <c r="AU291">
        <v>0</v>
      </c>
      <c r="AV291">
        <v>0</v>
      </c>
      <c r="AW291">
        <v>0</v>
      </c>
      <c r="AX291">
        <v>0</v>
      </c>
      <c r="AY291">
        <v>0</v>
      </c>
      <c r="AZ291">
        <v>0</v>
      </c>
      <c r="BA291">
        <v>0</v>
      </c>
      <c r="BB291">
        <v>0</v>
      </c>
      <c r="BC291">
        <v>0</v>
      </c>
    </row>
    <row r="292" spans="1:55" x14ac:dyDescent="0.3">
      <c r="A292" t="s">
        <v>2661</v>
      </c>
      <c r="B292">
        <v>10483774</v>
      </c>
      <c r="C292">
        <v>10483774</v>
      </c>
      <c r="D292">
        <v>4800158.22</v>
      </c>
      <c r="E292">
        <v>4800158</v>
      </c>
      <c r="F292">
        <v>4800158</v>
      </c>
      <c r="G292">
        <v>4800158</v>
      </c>
      <c r="H292">
        <v>5095611.51</v>
      </c>
      <c r="I292">
        <v>5095612</v>
      </c>
      <c r="J292">
        <v>5095612</v>
      </c>
      <c r="K292">
        <v>5095612</v>
      </c>
      <c r="L292">
        <v>4360986.0199999996</v>
      </c>
      <c r="M292">
        <v>4360986</v>
      </c>
      <c r="N292">
        <v>4360986</v>
      </c>
      <c r="O292">
        <v>4360986</v>
      </c>
      <c r="P292">
        <v>2550133.04</v>
      </c>
      <c r="Q292">
        <v>2550133</v>
      </c>
      <c r="R292">
        <v>2550133</v>
      </c>
      <c r="S292">
        <v>2550133</v>
      </c>
      <c r="T292">
        <v>2229533</v>
      </c>
      <c r="U292">
        <v>2229533</v>
      </c>
      <c r="V292">
        <v>2229533</v>
      </c>
      <c r="W292">
        <v>2229533</v>
      </c>
      <c r="X292">
        <v>4564232.9400000004</v>
      </c>
      <c r="Y292">
        <v>4564233</v>
      </c>
      <c r="Z292">
        <v>4564233</v>
      </c>
      <c r="AA292">
        <v>4564233</v>
      </c>
      <c r="AB292">
        <v>5010819.82</v>
      </c>
      <c r="AC292">
        <v>5010820</v>
      </c>
      <c r="AD292">
        <v>5010820</v>
      </c>
      <c r="AE292">
        <v>5010820</v>
      </c>
      <c r="AF292">
        <v>6055828.7999999998</v>
      </c>
      <c r="AG292">
        <v>6055829</v>
      </c>
      <c r="AH292">
        <v>6055829</v>
      </c>
      <c r="AI292">
        <v>6055829</v>
      </c>
      <c r="AJ292">
        <v>6288326.2400000002</v>
      </c>
      <c r="AK292">
        <v>6288326</v>
      </c>
      <c r="AL292">
        <v>6288326</v>
      </c>
      <c r="AM292">
        <v>6288326</v>
      </c>
      <c r="AN292">
        <v>5293591.1399999997</v>
      </c>
      <c r="AO292">
        <v>5293591</v>
      </c>
      <c r="AP292">
        <v>5293591</v>
      </c>
      <c r="AQ292">
        <v>5293591</v>
      </c>
      <c r="AR292">
        <v>3007843.98</v>
      </c>
      <c r="AS292">
        <v>3007844</v>
      </c>
      <c r="AT292">
        <v>3007844</v>
      </c>
      <c r="AU292">
        <v>3007844</v>
      </c>
      <c r="AV292">
        <v>1925384.6</v>
      </c>
      <c r="AW292">
        <v>1925385</v>
      </c>
      <c r="AX292">
        <v>1925385</v>
      </c>
      <c r="AY292">
        <v>1925385</v>
      </c>
      <c r="AZ292">
        <v>1564115</v>
      </c>
      <c r="BA292">
        <v>1564115</v>
      </c>
      <c r="BB292">
        <v>1564115</v>
      </c>
      <c r="BC292">
        <v>1564115</v>
      </c>
    </row>
    <row r="293" spans="1:55" x14ac:dyDescent="0.3">
      <c r="A293" t="s">
        <v>2662</v>
      </c>
      <c r="B293">
        <v>7442128</v>
      </c>
      <c r="C293">
        <v>12244788</v>
      </c>
      <c r="D293">
        <v>10483774.49</v>
      </c>
      <c r="E293">
        <v>6004787</v>
      </c>
      <c r="F293">
        <v>9658371</v>
      </c>
      <c r="G293">
        <v>7168096</v>
      </c>
      <c r="H293">
        <v>4800158.22</v>
      </c>
      <c r="I293">
        <v>2541408</v>
      </c>
      <c r="J293">
        <v>3481335</v>
      </c>
      <c r="K293">
        <v>4424035</v>
      </c>
      <c r="L293">
        <v>5095611.51</v>
      </c>
      <c r="M293">
        <v>3109517</v>
      </c>
      <c r="N293">
        <v>2520625</v>
      </c>
      <c r="O293">
        <v>3303580</v>
      </c>
      <c r="P293">
        <v>4360986.0199999996</v>
      </c>
      <c r="Q293">
        <v>2413829</v>
      </c>
      <c r="R293">
        <v>1663704</v>
      </c>
      <c r="S293">
        <v>2218360</v>
      </c>
      <c r="T293">
        <v>2550133.04</v>
      </c>
      <c r="U293">
        <v>926726</v>
      </c>
      <c r="V293">
        <v>931015</v>
      </c>
      <c r="W293">
        <v>2576093</v>
      </c>
      <c r="X293">
        <v>2229533</v>
      </c>
      <c r="Y293">
        <v>895185</v>
      </c>
      <c r="Z293">
        <v>1259600</v>
      </c>
      <c r="AA293">
        <v>3973460</v>
      </c>
      <c r="AB293">
        <v>4564232.9400000004</v>
      </c>
      <c r="AC293">
        <v>2781446</v>
      </c>
      <c r="AD293">
        <v>2282000</v>
      </c>
      <c r="AE293">
        <v>4388480</v>
      </c>
      <c r="AF293">
        <v>5010819.82</v>
      </c>
      <c r="AG293">
        <v>4099110</v>
      </c>
      <c r="AH293">
        <v>2541220</v>
      </c>
      <c r="AI293">
        <v>7286502</v>
      </c>
      <c r="AJ293">
        <v>6055828.7999999998</v>
      </c>
      <c r="AK293">
        <v>2450546</v>
      </c>
      <c r="AL293">
        <v>4611300</v>
      </c>
      <c r="AM293">
        <v>6100432</v>
      </c>
      <c r="AN293">
        <v>6288326.2400000002</v>
      </c>
      <c r="AO293">
        <v>3181708</v>
      </c>
      <c r="AP293">
        <v>4509791</v>
      </c>
      <c r="AQ293">
        <v>5872685</v>
      </c>
      <c r="AR293">
        <v>5293591.1399999997</v>
      </c>
      <c r="AS293">
        <v>2657185</v>
      </c>
      <c r="AT293">
        <v>2705223</v>
      </c>
      <c r="AU293">
        <v>3029795</v>
      </c>
      <c r="AV293">
        <v>3007843.98</v>
      </c>
      <c r="AW293">
        <v>2470665</v>
      </c>
      <c r="AX293">
        <v>2003182</v>
      </c>
      <c r="AY293">
        <v>2230704</v>
      </c>
      <c r="AZ293">
        <v>1925385</v>
      </c>
      <c r="BA293">
        <v>1744589</v>
      </c>
      <c r="BB293">
        <v>835550</v>
      </c>
      <c r="BC293">
        <v>769698</v>
      </c>
    </row>
    <row r="294" spans="1:55" x14ac:dyDescent="0.3">
      <c r="A294" t="s">
        <v>2663</v>
      </c>
      <c r="B294" t="s">
        <v>2915</v>
      </c>
      <c r="C294" t="s">
        <v>2664</v>
      </c>
      <c r="D294" t="s">
        <v>2665</v>
      </c>
      <c r="E294" t="s">
        <v>2666</v>
      </c>
      <c r="F294" t="s">
        <v>2667</v>
      </c>
      <c r="G294" t="s">
        <v>2668</v>
      </c>
      <c r="H294" t="s">
        <v>2669</v>
      </c>
      <c r="I294" t="s">
        <v>2670</v>
      </c>
      <c r="J294" t="s">
        <v>2671</v>
      </c>
      <c r="K294" t="s">
        <v>2672</v>
      </c>
      <c r="L294" t="s">
        <v>2673</v>
      </c>
      <c r="M294" t="s">
        <v>2674</v>
      </c>
      <c r="N294" t="s">
        <v>2675</v>
      </c>
      <c r="O294" t="s">
        <v>2676</v>
      </c>
      <c r="P294" t="s">
        <v>2677</v>
      </c>
      <c r="Q294" t="s">
        <v>2678</v>
      </c>
      <c r="R294" t="s">
        <v>2679</v>
      </c>
      <c r="S294" t="s">
        <v>2680</v>
      </c>
      <c r="T294" t="s">
        <v>2681</v>
      </c>
      <c r="U294" t="s">
        <v>2682</v>
      </c>
      <c r="V294" t="s">
        <v>2683</v>
      </c>
      <c r="W294" t="s">
        <v>2684</v>
      </c>
      <c r="X294" t="s">
        <v>2685</v>
      </c>
      <c r="Y294" t="s">
        <v>2686</v>
      </c>
      <c r="Z294" t="s">
        <v>2687</v>
      </c>
      <c r="AA294" t="s">
        <v>2688</v>
      </c>
      <c r="AB294" t="s">
        <v>2689</v>
      </c>
      <c r="AC294" t="s">
        <v>2690</v>
      </c>
      <c r="AD294" t="s">
        <v>2691</v>
      </c>
      <c r="AE294" t="s">
        <v>2692</v>
      </c>
      <c r="AF294" t="s">
        <v>2693</v>
      </c>
      <c r="AG294" t="s">
        <v>2694</v>
      </c>
      <c r="AH294" t="s">
        <v>2695</v>
      </c>
      <c r="AI294" t="s">
        <v>2696</v>
      </c>
      <c r="AJ294" t="s">
        <v>2697</v>
      </c>
      <c r="AK294" t="s">
        <v>2698</v>
      </c>
      <c r="AL294" t="s">
        <v>2699</v>
      </c>
      <c r="AM294" t="s">
        <v>2700</v>
      </c>
      <c r="AN294" t="s">
        <v>2701</v>
      </c>
      <c r="AO294" t="s">
        <v>2702</v>
      </c>
      <c r="AP294" t="s">
        <v>2703</v>
      </c>
      <c r="AQ294" t="s">
        <v>2704</v>
      </c>
      <c r="AR294" t="s">
        <v>2705</v>
      </c>
      <c r="AS294" t="s">
        <v>2706</v>
      </c>
      <c r="AT294" t="s">
        <v>2707</v>
      </c>
      <c r="AU294" t="s">
        <v>2708</v>
      </c>
      <c r="AV294" t="s">
        <v>2709</v>
      </c>
      <c r="AW294" t="s">
        <v>2710</v>
      </c>
      <c r="AX294" t="s">
        <v>2711</v>
      </c>
      <c r="AY294" t="s">
        <v>2712</v>
      </c>
      <c r="AZ294" t="s">
        <v>2713</v>
      </c>
      <c r="BA294" t="s">
        <v>2714</v>
      </c>
      <c r="BB294" t="s">
        <v>2715</v>
      </c>
      <c r="BC294" t="s">
        <v>2716</v>
      </c>
    </row>
    <row r="295" spans="1:55" x14ac:dyDescent="0.3">
      <c r="A295" t="s">
        <v>2717</v>
      </c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  <c r="BA295"/>
      <c r="BB295"/>
      <c r="BC295"/>
    </row>
    <row r="296" spans="1:55" x14ac:dyDescent="0.3">
      <c r="A296" t="s">
        <v>2718</v>
      </c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  <c r="BA296"/>
      <c r="BB296"/>
      <c r="BC296"/>
    </row>
    <row r="297" spans="1:55" x14ac:dyDescent="0.3">
      <c r="A297" t="s">
        <v>2719</v>
      </c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  <c r="BA297"/>
      <c r="BB297"/>
      <c r="BC297"/>
    </row>
    <row r="298" spans="1:55" x14ac:dyDescent="0.3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  <c r="BA298"/>
      <c r="BB298"/>
      <c r="BC298"/>
    </row>
    <row r="299" spans="1:55" x14ac:dyDescent="0.3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  <c r="BA299"/>
      <c r="BB299"/>
      <c r="BC299"/>
    </row>
    <row r="300" spans="1:55" x14ac:dyDescent="0.3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  <c r="BA300"/>
      <c r="BB300"/>
      <c r="BC300"/>
    </row>
    <row r="301" spans="1:55" x14ac:dyDescent="0.3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  <c r="BA301"/>
      <c r="BB301"/>
      <c r="BC301"/>
    </row>
    <row r="302" spans="1:55" x14ac:dyDescent="0.3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  <c r="BA302"/>
      <c r="BB302"/>
      <c r="BC302"/>
    </row>
    <row r="303" spans="1:55" x14ac:dyDescent="0.3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  <c r="BA303"/>
      <c r="BB303"/>
      <c r="BC303"/>
    </row>
    <row r="304" spans="1:55" x14ac:dyDescent="0.3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  <c r="BA304"/>
      <c r="BB304"/>
      <c r="BC304"/>
    </row>
    <row r="305" spans="1:55" x14ac:dyDescent="0.3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  <c r="BA305"/>
      <c r="BB305"/>
      <c r="BC305"/>
    </row>
    <row r="306" spans="1:55" x14ac:dyDescent="0.3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  <c r="BA306"/>
      <c r="BB306"/>
      <c r="BC306"/>
    </row>
    <row r="307" spans="1:55" x14ac:dyDescent="0.3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  <c r="BA307"/>
      <c r="BB307"/>
      <c r="BC307"/>
    </row>
    <row r="308" spans="1:55" x14ac:dyDescent="0.3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  <c r="BA308"/>
      <c r="BB308"/>
      <c r="BC308"/>
    </row>
    <row r="309" spans="1:55" x14ac:dyDescent="0.3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  <c r="BA309"/>
      <c r="BB309"/>
    </row>
    <row r="310" spans="1:55" x14ac:dyDescent="0.3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  <c r="BA310"/>
      <c r="BB310"/>
    </row>
    <row r="311" spans="1:55" x14ac:dyDescent="0.3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  <c r="BA311"/>
      <c r="BB311"/>
    </row>
    <row r="312" spans="1:55" x14ac:dyDescent="0.3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  <c r="BA312"/>
      <c r="BB312"/>
    </row>
    <row r="322" spans="2:53" x14ac:dyDescent="0.3">
      <c r="BA322" s="80"/>
    </row>
    <row r="323" spans="2:53" x14ac:dyDescent="0.3">
      <c r="BA323" s="80"/>
    </row>
    <row r="324" spans="2:53" x14ac:dyDescent="0.3">
      <c r="BA324" s="80"/>
    </row>
    <row r="325" spans="2:53" x14ac:dyDescent="0.3">
      <c r="BA325" s="80"/>
    </row>
    <row r="326" spans="2:53" x14ac:dyDescent="0.3">
      <c r="BA326" s="80"/>
    </row>
    <row r="327" spans="2:53" x14ac:dyDescent="0.3">
      <c r="BA327" s="80"/>
    </row>
    <row r="328" spans="2:53" x14ac:dyDescent="0.3">
      <c r="BA328" s="80"/>
    </row>
    <row r="329" spans="2:53" x14ac:dyDescent="0.3">
      <c r="BA329" s="80"/>
    </row>
    <row r="330" spans="2:53" x14ac:dyDescent="0.3">
      <c r="BA330" s="80"/>
    </row>
    <row r="331" spans="2:53" x14ac:dyDescent="0.3">
      <c r="BA331" s="80"/>
    </row>
    <row r="332" spans="2:53" x14ac:dyDescent="0.3">
      <c r="BA332" s="80"/>
    </row>
    <row r="333" spans="2:53" x14ac:dyDescent="0.3">
      <c r="B333" s="80"/>
      <c r="C333" s="80"/>
      <c r="D333" s="80"/>
      <c r="E333" s="80"/>
      <c r="F333" s="80"/>
      <c r="G333" s="80"/>
      <c r="H333" s="80"/>
      <c r="I333" s="80"/>
      <c r="J333" s="80"/>
      <c r="K333" s="80"/>
      <c r="L333" s="80"/>
      <c r="M333" s="80"/>
      <c r="N333" s="80"/>
      <c r="O333" s="80"/>
      <c r="P333" s="80"/>
      <c r="Q333" s="80"/>
      <c r="R333" s="80"/>
      <c r="S333" s="80"/>
      <c r="T333" s="80"/>
      <c r="U333" s="80"/>
      <c r="V333" s="80"/>
      <c r="W333" s="80"/>
      <c r="X333" s="80"/>
      <c r="Y333" s="80"/>
      <c r="Z333" s="80"/>
      <c r="AA333" s="80"/>
      <c r="AB333" s="80"/>
      <c r="AC333" s="80"/>
      <c r="AD333" s="80"/>
      <c r="AE333" s="80"/>
      <c r="AF333" s="80"/>
      <c r="AG333" s="80"/>
      <c r="AH333" s="80"/>
      <c r="AI333" s="80"/>
      <c r="AJ333" s="80"/>
      <c r="AK333" s="80"/>
      <c r="AL333" s="80"/>
      <c r="AM333" s="80"/>
      <c r="AN333" s="80"/>
      <c r="AO333" s="80"/>
      <c r="AP333" s="80"/>
      <c r="AQ333" s="80"/>
      <c r="AR333" s="80"/>
      <c r="AS333" s="80"/>
      <c r="AT333" s="80"/>
      <c r="AU333" s="80"/>
      <c r="AV333" s="80"/>
      <c r="AW333" s="80"/>
      <c r="AX333" s="80"/>
      <c r="AY333" s="80"/>
      <c r="AZ333" s="80"/>
      <c r="BA333" s="80"/>
    </row>
    <row r="334" spans="2:53" x14ac:dyDescent="0.3">
      <c r="B334" s="80"/>
      <c r="C334" s="80"/>
      <c r="D334" s="80"/>
      <c r="E334" s="80"/>
      <c r="F334" s="80"/>
      <c r="G334" s="80"/>
      <c r="H334" s="80"/>
      <c r="I334" s="80"/>
      <c r="J334" s="80"/>
      <c r="K334" s="80"/>
      <c r="L334" s="80"/>
      <c r="M334" s="80"/>
      <c r="N334" s="80"/>
      <c r="O334" s="80"/>
      <c r="P334" s="80"/>
      <c r="Q334" s="80"/>
      <c r="R334" s="80"/>
      <c r="S334" s="80"/>
      <c r="T334" s="80"/>
      <c r="U334" s="80"/>
      <c r="V334" s="80"/>
      <c r="W334" s="80"/>
      <c r="X334" s="80"/>
      <c r="Y334" s="80"/>
      <c r="Z334" s="80"/>
      <c r="AA334" s="80"/>
      <c r="AB334" s="80"/>
      <c r="AC334" s="80"/>
      <c r="AD334" s="80"/>
      <c r="AE334" s="80"/>
      <c r="AF334" s="80"/>
      <c r="AG334" s="80"/>
      <c r="AH334" s="80"/>
      <c r="AI334" s="80"/>
      <c r="AJ334" s="80"/>
      <c r="AK334" s="80"/>
      <c r="AL334" s="80"/>
      <c r="AM334" s="80"/>
      <c r="AN334" s="80"/>
      <c r="AO334" s="80"/>
      <c r="AP334" s="80"/>
      <c r="AQ334" s="80"/>
      <c r="AR334" s="80"/>
      <c r="AS334" s="80"/>
      <c r="AT334" s="80"/>
      <c r="AU334" s="80"/>
      <c r="AV334" s="80"/>
      <c r="AW334" s="80"/>
      <c r="AX334" s="80"/>
      <c r="AY334" s="80"/>
      <c r="AZ334" s="80"/>
      <c r="BA334" s="80"/>
    </row>
    <row r="335" spans="2:53" x14ac:dyDescent="0.3">
      <c r="B335" s="80"/>
      <c r="C335" s="80"/>
      <c r="D335" s="80"/>
      <c r="E335" s="80"/>
      <c r="F335" s="80"/>
      <c r="G335" s="80"/>
      <c r="H335" s="80"/>
      <c r="I335" s="80"/>
      <c r="J335" s="80"/>
      <c r="K335" s="80"/>
      <c r="L335" s="80"/>
      <c r="M335" s="80"/>
      <c r="N335" s="80"/>
      <c r="O335" s="80"/>
      <c r="P335" s="80"/>
      <c r="Q335" s="80"/>
      <c r="R335" s="80"/>
      <c r="S335" s="80"/>
      <c r="T335" s="80"/>
      <c r="U335" s="80"/>
      <c r="V335" s="80"/>
      <c r="W335" s="80"/>
      <c r="X335" s="80"/>
      <c r="Y335" s="80"/>
      <c r="Z335" s="80"/>
      <c r="AA335" s="80"/>
      <c r="AB335" s="80"/>
      <c r="AC335" s="80"/>
      <c r="AD335" s="80"/>
      <c r="AE335" s="80"/>
      <c r="AF335" s="80"/>
      <c r="AG335" s="80"/>
      <c r="AH335" s="80"/>
      <c r="AI335" s="80"/>
      <c r="AJ335" s="80"/>
      <c r="AK335" s="80"/>
      <c r="AL335" s="80"/>
      <c r="AM335" s="80"/>
      <c r="AN335" s="80"/>
      <c r="AO335" s="80"/>
      <c r="AP335" s="80"/>
      <c r="AQ335" s="80"/>
      <c r="AR335" s="80"/>
      <c r="AS335" s="80"/>
      <c r="AT335" s="80"/>
      <c r="AU335" s="80"/>
      <c r="AV335" s="80"/>
      <c r="AW335" s="80"/>
      <c r="AX335" s="80"/>
      <c r="AY335" s="80"/>
      <c r="AZ335" s="80"/>
      <c r="BA335" s="80"/>
    </row>
    <row r="336" spans="2:53" x14ac:dyDescent="0.3">
      <c r="B336" s="80"/>
      <c r="C336" s="80"/>
      <c r="D336" s="80"/>
      <c r="E336" s="80"/>
      <c r="F336" s="80"/>
      <c r="G336" s="80"/>
      <c r="H336" s="80"/>
      <c r="I336" s="80"/>
      <c r="J336" s="80"/>
      <c r="K336" s="80"/>
      <c r="L336" s="80"/>
      <c r="M336" s="80"/>
      <c r="N336" s="80"/>
      <c r="O336" s="80"/>
      <c r="P336" s="80"/>
      <c r="Q336" s="80"/>
      <c r="R336" s="80"/>
      <c r="S336" s="80"/>
      <c r="T336" s="80"/>
      <c r="U336" s="80"/>
      <c r="V336" s="80"/>
      <c r="W336" s="80"/>
      <c r="X336" s="80"/>
      <c r="Y336" s="80"/>
      <c r="Z336" s="80"/>
      <c r="AA336" s="80"/>
      <c r="AB336" s="80"/>
      <c r="AC336" s="80"/>
      <c r="AD336" s="80"/>
      <c r="AE336" s="80"/>
      <c r="AF336" s="80"/>
      <c r="AG336" s="80"/>
      <c r="AH336" s="80"/>
      <c r="AI336" s="80"/>
      <c r="AJ336" s="80"/>
      <c r="AK336" s="80"/>
      <c r="AL336" s="80"/>
      <c r="AM336" s="80"/>
      <c r="AN336" s="80"/>
      <c r="AO336" s="80"/>
      <c r="AP336" s="80"/>
      <c r="AQ336" s="80"/>
      <c r="AR336" s="80"/>
      <c r="AS336" s="80"/>
      <c r="AT336" s="80"/>
      <c r="AU336" s="80"/>
      <c r="AV336" s="80"/>
      <c r="AW336" s="80"/>
      <c r="AX336" s="80"/>
      <c r="AY336" s="80"/>
      <c r="AZ336" s="80"/>
      <c r="BA336" s="80"/>
    </row>
    <row r="337" spans="1:53" x14ac:dyDescent="0.3">
      <c r="B337" s="80"/>
      <c r="C337" s="80"/>
      <c r="D337" s="80"/>
      <c r="E337" s="80"/>
      <c r="F337" s="80"/>
      <c r="G337" s="80"/>
      <c r="H337" s="80"/>
      <c r="I337" s="80"/>
      <c r="J337" s="80"/>
      <c r="K337" s="80"/>
      <c r="L337" s="80"/>
      <c r="M337" s="80"/>
      <c r="N337" s="80"/>
      <c r="O337" s="80"/>
      <c r="P337" s="80"/>
      <c r="Q337" s="80"/>
      <c r="R337" s="80"/>
      <c r="S337" s="80"/>
      <c r="T337" s="80"/>
      <c r="U337" s="80"/>
      <c r="V337" s="80"/>
      <c r="W337" s="80"/>
      <c r="X337" s="80"/>
      <c r="Y337" s="80"/>
      <c r="Z337" s="80"/>
      <c r="AA337" s="80"/>
      <c r="AB337" s="80"/>
      <c r="AC337" s="80"/>
      <c r="AD337" s="80"/>
      <c r="AE337" s="80"/>
      <c r="AF337" s="80"/>
      <c r="AG337" s="80"/>
      <c r="AH337" s="80"/>
      <c r="AI337" s="80"/>
      <c r="AJ337" s="80"/>
      <c r="AK337" s="80"/>
      <c r="AL337" s="80"/>
      <c r="AM337" s="80"/>
      <c r="AN337" s="80"/>
      <c r="AO337" s="80"/>
      <c r="AP337" s="80"/>
      <c r="AQ337" s="80"/>
      <c r="AR337" s="80"/>
      <c r="AS337" s="80"/>
      <c r="AT337" s="80"/>
      <c r="AU337" s="80"/>
      <c r="AV337" s="80"/>
      <c r="AW337" s="80"/>
      <c r="AX337" s="80"/>
      <c r="AY337" s="80"/>
      <c r="AZ337" s="80"/>
      <c r="BA337" s="80"/>
    </row>
    <row r="338" spans="1:53" x14ac:dyDescent="0.3">
      <c r="B338" s="80"/>
      <c r="C338" s="80"/>
      <c r="D338" s="80"/>
      <c r="E338" s="80"/>
      <c r="F338" s="80"/>
      <c r="G338" s="80"/>
      <c r="H338" s="80"/>
      <c r="I338" s="80"/>
      <c r="J338" s="80"/>
      <c r="K338" s="80"/>
      <c r="L338" s="80"/>
      <c r="M338" s="80"/>
      <c r="N338" s="80"/>
      <c r="O338" s="80"/>
      <c r="P338" s="80"/>
      <c r="Q338" s="80"/>
      <c r="R338" s="80"/>
      <c r="S338" s="80"/>
      <c r="T338" s="80"/>
      <c r="U338" s="80"/>
      <c r="V338" s="80"/>
      <c r="W338" s="80"/>
      <c r="X338" s="80"/>
      <c r="Y338" s="80"/>
      <c r="Z338" s="80"/>
      <c r="AA338" s="80"/>
      <c r="AB338" s="80"/>
      <c r="AC338" s="80"/>
      <c r="AD338" s="80"/>
      <c r="AE338" s="80"/>
      <c r="AF338" s="80"/>
      <c r="AG338" s="80"/>
      <c r="AH338" s="80"/>
      <c r="AI338" s="80"/>
      <c r="AJ338" s="80"/>
      <c r="AK338" s="80"/>
      <c r="AL338" s="80"/>
      <c r="AM338" s="80"/>
      <c r="AN338" s="80"/>
      <c r="AO338" s="80"/>
      <c r="AP338" s="80"/>
      <c r="AQ338" s="80"/>
      <c r="AR338" s="80"/>
      <c r="AS338" s="80"/>
      <c r="AT338" s="80"/>
      <c r="AU338" s="80"/>
      <c r="AV338" s="80"/>
      <c r="AW338" s="80"/>
      <c r="AX338" s="80"/>
      <c r="AY338" s="80"/>
      <c r="AZ338" s="80"/>
      <c r="BA338" s="80"/>
    </row>
    <row r="339" spans="1:53" x14ac:dyDescent="0.3">
      <c r="B339" s="80"/>
      <c r="C339" s="80"/>
      <c r="D339" s="80"/>
      <c r="E339" s="80"/>
      <c r="F339" s="80"/>
      <c r="G339" s="80"/>
      <c r="H339" s="80"/>
      <c r="I339" s="80"/>
      <c r="J339" s="80"/>
      <c r="K339" s="80"/>
      <c r="L339" s="80"/>
      <c r="M339" s="80"/>
      <c r="N339" s="80"/>
      <c r="O339" s="80"/>
      <c r="P339" s="80"/>
      <c r="Q339" s="80"/>
      <c r="R339" s="80"/>
      <c r="S339" s="80"/>
      <c r="T339" s="80"/>
      <c r="U339" s="80"/>
      <c r="V339" s="80"/>
      <c r="W339" s="80"/>
      <c r="X339" s="80"/>
      <c r="Y339" s="80"/>
      <c r="Z339" s="80"/>
      <c r="AA339" s="80"/>
      <c r="AB339" s="80"/>
      <c r="AC339" s="80"/>
      <c r="AD339" s="80"/>
      <c r="AE339" s="80"/>
      <c r="AF339" s="80"/>
      <c r="AG339" s="80"/>
      <c r="AH339" s="80"/>
      <c r="AI339" s="80"/>
      <c r="AJ339" s="80"/>
      <c r="AK339" s="80"/>
      <c r="AL339" s="80"/>
      <c r="AM339" s="80"/>
      <c r="AN339" s="80"/>
      <c r="AO339" s="80"/>
      <c r="AP339" s="80"/>
      <c r="AQ339" s="80"/>
      <c r="AR339" s="80"/>
      <c r="AS339" s="80"/>
      <c r="AT339" s="80"/>
      <c r="AU339" s="80"/>
      <c r="AV339" s="80"/>
      <c r="AW339" s="80"/>
      <c r="AX339" s="80"/>
      <c r="AY339" s="80"/>
      <c r="AZ339" s="80"/>
      <c r="BA339" s="80"/>
    </row>
    <row r="340" spans="1:53" x14ac:dyDescent="0.3">
      <c r="B340" s="80"/>
      <c r="C340" s="80"/>
      <c r="D340" s="80"/>
      <c r="E340" s="80"/>
      <c r="F340" s="80"/>
      <c r="G340" s="80"/>
      <c r="H340" s="80"/>
      <c r="I340" s="80"/>
      <c r="J340" s="80"/>
      <c r="K340" s="80"/>
      <c r="L340" s="80"/>
      <c r="M340" s="80"/>
      <c r="N340" s="80"/>
      <c r="O340" s="80"/>
      <c r="P340" s="80"/>
      <c r="Q340" s="80"/>
      <c r="R340" s="80"/>
      <c r="S340" s="80"/>
      <c r="T340" s="80"/>
      <c r="U340" s="80"/>
      <c r="V340" s="80"/>
      <c r="W340" s="80"/>
      <c r="X340" s="80"/>
      <c r="Y340" s="80"/>
      <c r="Z340" s="80"/>
      <c r="AA340" s="80"/>
      <c r="AB340" s="80"/>
      <c r="AC340" s="80"/>
      <c r="AD340" s="80"/>
      <c r="AE340" s="80"/>
      <c r="AF340" s="80"/>
      <c r="AG340" s="80"/>
      <c r="AH340" s="80"/>
      <c r="AI340" s="80"/>
      <c r="AJ340" s="80"/>
      <c r="AK340" s="80"/>
      <c r="AL340" s="80"/>
      <c r="AM340" s="80"/>
      <c r="AN340" s="80"/>
      <c r="AO340" s="80"/>
      <c r="AP340" s="80"/>
      <c r="AQ340" s="80"/>
      <c r="AR340" s="80"/>
      <c r="AS340" s="80"/>
      <c r="AT340" s="80"/>
      <c r="AU340" s="80"/>
      <c r="AV340" s="80"/>
      <c r="AW340" s="80"/>
      <c r="AX340" s="80"/>
      <c r="AY340" s="80"/>
      <c r="AZ340" s="80"/>
      <c r="BA340" s="80"/>
    </row>
    <row r="341" spans="1:53" x14ac:dyDescent="0.3">
      <c r="B341" s="80"/>
      <c r="C341" s="80"/>
      <c r="D341" s="80"/>
      <c r="E341" s="80"/>
      <c r="F341" s="80"/>
      <c r="G341" s="80"/>
      <c r="H341" s="80"/>
      <c r="I341" s="80"/>
      <c r="J341" s="80"/>
      <c r="K341" s="80"/>
      <c r="L341" s="80"/>
      <c r="M341" s="80"/>
      <c r="N341" s="80"/>
      <c r="O341" s="80"/>
      <c r="P341" s="80"/>
      <c r="Q341" s="80"/>
      <c r="R341" s="80"/>
      <c r="S341" s="80"/>
      <c r="T341" s="80"/>
      <c r="U341" s="80"/>
      <c r="V341" s="80"/>
      <c r="W341" s="80"/>
      <c r="X341" s="80"/>
      <c r="Y341" s="80"/>
      <c r="Z341" s="80"/>
      <c r="AA341" s="80"/>
      <c r="AB341" s="80"/>
      <c r="AC341" s="80"/>
      <c r="AD341" s="80"/>
      <c r="AE341" s="80"/>
      <c r="AF341" s="80"/>
      <c r="AG341" s="80"/>
      <c r="AH341" s="80"/>
      <c r="AI341" s="80"/>
      <c r="AJ341" s="80"/>
      <c r="AK341" s="80"/>
      <c r="AL341" s="80"/>
      <c r="AM341" s="80"/>
      <c r="AN341" s="80"/>
      <c r="AO341" s="80"/>
      <c r="AP341" s="80"/>
      <c r="AQ341" s="80"/>
      <c r="AR341" s="80"/>
      <c r="AS341" s="80"/>
      <c r="AT341" s="80"/>
      <c r="AU341" s="80"/>
      <c r="AV341" s="80"/>
      <c r="AW341" s="80"/>
      <c r="AX341" s="80"/>
      <c r="AY341" s="80"/>
      <c r="AZ341" s="80"/>
      <c r="BA341" s="80"/>
    </row>
    <row r="342" spans="1:53" x14ac:dyDescent="0.3">
      <c r="B342" s="80"/>
      <c r="C342" s="80"/>
      <c r="D342" s="80"/>
      <c r="E342" s="80"/>
      <c r="F342" s="80"/>
      <c r="G342" s="80"/>
      <c r="H342" s="80"/>
      <c r="I342" s="80"/>
      <c r="J342" s="80"/>
      <c r="K342" s="80"/>
      <c r="L342" s="80"/>
      <c r="M342" s="80"/>
      <c r="N342" s="80"/>
      <c r="O342" s="80"/>
      <c r="P342" s="80"/>
      <c r="Q342" s="80"/>
      <c r="R342" s="80"/>
      <c r="S342" s="80"/>
      <c r="T342" s="80"/>
      <c r="U342" s="80"/>
      <c r="V342" s="80"/>
      <c r="W342" s="80"/>
      <c r="X342" s="80"/>
      <c r="Y342" s="80"/>
      <c r="Z342" s="80"/>
      <c r="AA342" s="80"/>
      <c r="AB342" s="80"/>
      <c r="AC342" s="80"/>
      <c r="AD342" s="80"/>
      <c r="AE342" s="80"/>
      <c r="AF342" s="80"/>
      <c r="AG342" s="80"/>
      <c r="AH342" s="80"/>
      <c r="AI342" s="80"/>
      <c r="AJ342" s="80"/>
      <c r="AK342" s="80"/>
      <c r="AL342" s="80"/>
      <c r="AM342" s="80"/>
      <c r="AN342" s="80"/>
      <c r="AO342" s="80"/>
      <c r="AP342" s="80"/>
      <c r="AQ342" s="80"/>
      <c r="AR342" s="80"/>
      <c r="AS342" s="80"/>
      <c r="AT342" s="80"/>
      <c r="AU342" s="80"/>
      <c r="AV342" s="80"/>
      <c r="AW342" s="80"/>
      <c r="AX342" s="80"/>
      <c r="AY342" s="80"/>
      <c r="AZ342" s="80"/>
      <c r="BA342" s="80"/>
    </row>
    <row r="343" spans="1:53" x14ac:dyDescent="0.3">
      <c r="B343" s="80"/>
      <c r="C343" s="80"/>
      <c r="D343" s="80"/>
      <c r="E343" s="80"/>
      <c r="F343" s="80"/>
      <c r="G343" s="80"/>
      <c r="H343" s="80"/>
      <c r="I343" s="80"/>
      <c r="J343" s="80"/>
      <c r="K343" s="80"/>
      <c r="L343" s="80"/>
      <c r="M343" s="80"/>
      <c r="N343" s="80"/>
      <c r="O343" s="80"/>
      <c r="P343" s="80"/>
      <c r="Q343" s="80"/>
      <c r="R343" s="80"/>
      <c r="S343" s="80"/>
      <c r="T343" s="80"/>
      <c r="U343" s="80"/>
      <c r="V343" s="80"/>
      <c r="W343" s="80"/>
      <c r="X343" s="80"/>
      <c r="Y343" s="80"/>
      <c r="Z343" s="80"/>
      <c r="AA343" s="80"/>
      <c r="AB343" s="80"/>
      <c r="AC343" s="80"/>
      <c r="AD343" s="80"/>
      <c r="AE343" s="80"/>
      <c r="AF343" s="80"/>
      <c r="AG343" s="80"/>
      <c r="AH343" s="80"/>
      <c r="AI343" s="80"/>
      <c r="AJ343" s="80"/>
      <c r="AK343" s="80"/>
      <c r="AL343" s="80"/>
      <c r="AM343" s="80"/>
      <c r="AN343" s="80"/>
      <c r="AO343" s="80"/>
      <c r="AP343" s="80"/>
      <c r="AQ343" s="80"/>
      <c r="AR343" s="80"/>
      <c r="AS343" s="80"/>
      <c r="AT343" s="80"/>
      <c r="AU343" s="80"/>
      <c r="AV343" s="80"/>
      <c r="AW343" s="80"/>
      <c r="AX343" s="80"/>
      <c r="AY343" s="80"/>
      <c r="AZ343" s="80"/>
      <c r="BA343" s="80"/>
    </row>
    <row r="347" spans="1:53" x14ac:dyDescent="0.3">
      <c r="P347" s="136" t="s">
        <v>2249</v>
      </c>
      <c r="Q347" s="136" t="s">
        <v>2250</v>
      </c>
    </row>
    <row r="348" spans="1:53" s="83" customFormat="1" ht="17.25" thickBot="1" x14ac:dyDescent="0.35">
      <c r="B348" s="5">
        <v>2008</v>
      </c>
      <c r="C348" s="5">
        <v>2009</v>
      </c>
      <c r="D348" s="5">
        <v>2010</v>
      </c>
      <c r="E348" s="5">
        <v>2011</v>
      </c>
      <c r="F348" s="5">
        <v>2012</v>
      </c>
      <c r="G348" s="5">
        <v>2013</v>
      </c>
      <c r="H348" s="5">
        <v>2014</v>
      </c>
      <c r="I348" s="5">
        <v>2015</v>
      </c>
      <c r="J348" s="5">
        <v>2016</v>
      </c>
      <c r="K348" s="5">
        <v>2017</v>
      </c>
      <c r="L348" s="5">
        <v>2018</v>
      </c>
      <c r="M348" s="5">
        <v>2019</v>
      </c>
      <c r="N348" s="5">
        <v>2020</v>
      </c>
      <c r="O348" s="5">
        <v>2021</v>
      </c>
      <c r="P348" s="134">
        <v>8</v>
      </c>
      <c r="Q348" s="135">
        <v>2021</v>
      </c>
    </row>
    <row r="349" spans="1:53" x14ac:dyDescent="0.3">
      <c r="A349" s="84"/>
      <c r="B349" s="175" t="s">
        <v>11</v>
      </c>
      <c r="C349" s="175"/>
      <c r="D349" s="175"/>
      <c r="E349" s="175"/>
      <c r="F349" s="175"/>
      <c r="G349" s="175"/>
      <c r="H349" s="175"/>
      <c r="I349" s="175"/>
      <c r="J349" s="175"/>
      <c r="K349" s="175"/>
      <c r="L349" s="175"/>
      <c r="M349" s="175"/>
      <c r="N349" s="175"/>
      <c r="O349" s="115"/>
      <c r="P349" s="6"/>
      <c r="Q349" s="3"/>
    </row>
    <row r="350" spans="1:53" x14ac:dyDescent="0.3">
      <c r="B350" s="176" t="s">
        <v>788</v>
      </c>
      <c r="C350" s="176"/>
      <c r="D350" s="176"/>
      <c r="E350" s="176"/>
      <c r="F350" s="176"/>
      <c r="G350" s="176"/>
      <c r="H350" s="176"/>
      <c r="I350" s="176"/>
      <c r="J350" s="176"/>
      <c r="K350" s="176"/>
      <c r="L350" s="176"/>
      <c r="M350" s="176"/>
      <c r="N350" s="176"/>
      <c r="O350" s="116"/>
      <c r="P350" s="6"/>
      <c r="Q350" s="3"/>
    </row>
    <row r="351" spans="1:53" x14ac:dyDescent="0.3">
      <c r="B351" s="7">
        <f t="shared" ref="B351:O354" si="9">IFERROR(VLOOKUP($B$350,$4:$126,MATCH($Q351&amp;"/"&amp;B$348,$2:$2,0),FALSE),"")</f>
        <v>769698</v>
      </c>
      <c r="C351" s="7">
        <f t="shared" si="9"/>
        <v>2230704</v>
      </c>
      <c r="D351" s="7">
        <f t="shared" si="9"/>
        <v>3029795</v>
      </c>
      <c r="E351" s="7">
        <f t="shared" si="9"/>
        <v>5872685</v>
      </c>
      <c r="F351" s="7">
        <f t="shared" si="9"/>
        <v>6100432</v>
      </c>
      <c r="G351" s="7">
        <f t="shared" si="9"/>
        <v>7286502</v>
      </c>
      <c r="H351" s="7">
        <f t="shared" si="9"/>
        <v>4388480</v>
      </c>
      <c r="I351" s="7">
        <f t="shared" si="9"/>
        <v>3973460</v>
      </c>
      <c r="J351" s="7">
        <f t="shared" si="9"/>
        <v>2576093</v>
      </c>
      <c r="K351" s="7">
        <f t="shared" si="9"/>
        <v>2218360</v>
      </c>
      <c r="L351" s="7">
        <f t="shared" si="9"/>
        <v>3303580</v>
      </c>
      <c r="M351" s="7">
        <f t="shared" si="9"/>
        <v>4424035</v>
      </c>
      <c r="N351" s="8">
        <f t="shared" si="9"/>
        <v>7168096</v>
      </c>
      <c r="O351" s="8">
        <f t="shared" si="9"/>
        <v>12244788</v>
      </c>
      <c r="P351" s="6"/>
      <c r="Q351" s="9" t="s">
        <v>12</v>
      </c>
    </row>
    <row r="352" spans="1:53" x14ac:dyDescent="0.3">
      <c r="B352" s="7">
        <f t="shared" si="9"/>
        <v>835550</v>
      </c>
      <c r="C352" s="7">
        <f t="shared" si="9"/>
        <v>2003182</v>
      </c>
      <c r="D352" s="7">
        <f t="shared" si="9"/>
        <v>2705223</v>
      </c>
      <c r="E352" s="7">
        <f t="shared" si="9"/>
        <v>4509791</v>
      </c>
      <c r="F352" s="7">
        <f t="shared" si="9"/>
        <v>4611300</v>
      </c>
      <c r="G352" s="7">
        <f t="shared" si="9"/>
        <v>2541220</v>
      </c>
      <c r="H352" s="7">
        <f t="shared" si="9"/>
        <v>2282000</v>
      </c>
      <c r="I352" s="7">
        <f t="shared" si="9"/>
        <v>1259600</v>
      </c>
      <c r="J352" s="7">
        <f t="shared" si="9"/>
        <v>931015</v>
      </c>
      <c r="K352" s="7">
        <f t="shared" si="9"/>
        <v>1663704</v>
      </c>
      <c r="L352" s="7">
        <f t="shared" si="9"/>
        <v>2520625</v>
      </c>
      <c r="M352" s="7">
        <f t="shared" si="9"/>
        <v>3481335</v>
      </c>
      <c r="N352" s="8">
        <f t="shared" si="9"/>
        <v>9658371</v>
      </c>
      <c r="O352" s="8">
        <f t="shared" si="9"/>
        <v>7442128</v>
      </c>
      <c r="P352" s="6"/>
      <c r="Q352" s="9" t="s">
        <v>13</v>
      </c>
    </row>
    <row r="353" spans="2:17" x14ac:dyDescent="0.3">
      <c r="B353" s="7">
        <f t="shared" si="9"/>
        <v>1744589</v>
      </c>
      <c r="C353" s="7">
        <f t="shared" si="9"/>
        <v>2470665</v>
      </c>
      <c r="D353" s="7">
        <f t="shared" si="9"/>
        <v>2657185</v>
      </c>
      <c r="E353" s="7">
        <f t="shared" si="9"/>
        <v>3181708</v>
      </c>
      <c r="F353" s="7">
        <f t="shared" si="9"/>
        <v>2450546</v>
      </c>
      <c r="G353" s="7">
        <f t="shared" si="9"/>
        <v>4099110</v>
      </c>
      <c r="H353" s="7">
        <f t="shared" si="9"/>
        <v>2781446</v>
      </c>
      <c r="I353" s="7">
        <f t="shared" si="9"/>
        <v>895185</v>
      </c>
      <c r="J353" s="7">
        <f t="shared" si="9"/>
        <v>926726</v>
      </c>
      <c r="K353" s="7">
        <f t="shared" si="9"/>
        <v>2413829</v>
      </c>
      <c r="L353" s="7">
        <f t="shared" si="9"/>
        <v>3109517</v>
      </c>
      <c r="M353" s="7">
        <f t="shared" si="9"/>
        <v>2541408</v>
      </c>
      <c r="N353" s="8">
        <f t="shared" si="9"/>
        <v>6004787</v>
      </c>
      <c r="O353" s="8" t="str">
        <f t="shared" si="9"/>
        <v/>
      </c>
      <c r="P353" s="6"/>
      <c r="Q353" s="9" t="s">
        <v>14</v>
      </c>
    </row>
    <row r="354" spans="2:17" x14ac:dyDescent="0.3">
      <c r="B354" s="7">
        <f t="shared" si="9"/>
        <v>1925385</v>
      </c>
      <c r="C354" s="7">
        <f t="shared" si="9"/>
        <v>3007843.98</v>
      </c>
      <c r="D354" s="7">
        <f t="shared" si="9"/>
        <v>5293591.1399999997</v>
      </c>
      <c r="E354" s="7">
        <f t="shared" si="9"/>
        <v>6288326.2400000002</v>
      </c>
      <c r="F354" s="7">
        <f t="shared" si="9"/>
        <v>6055828.7999999998</v>
      </c>
      <c r="G354" s="7">
        <f t="shared" si="9"/>
        <v>5010819.82</v>
      </c>
      <c r="H354" s="7">
        <f t="shared" si="9"/>
        <v>4564232.9400000004</v>
      </c>
      <c r="I354" s="7">
        <f t="shared" si="9"/>
        <v>2229533</v>
      </c>
      <c r="J354" s="7">
        <f t="shared" si="9"/>
        <v>2550133.04</v>
      </c>
      <c r="K354" s="7">
        <f t="shared" si="9"/>
        <v>4360986.0199999996</v>
      </c>
      <c r="L354" s="7">
        <f t="shared" si="9"/>
        <v>5095611.51</v>
      </c>
      <c r="M354" s="7">
        <f t="shared" si="9"/>
        <v>4800158.22</v>
      </c>
      <c r="N354" s="8">
        <f>IFERROR(VLOOKUP($B$350,$4:$126,MATCH($Q354&amp;"/"&amp;N$348,$2:$2,0),FALSE),IFERROR(VLOOKUP($B$350,$4:$126,MATCH($Q353&amp;"/"&amp;N$348,$2:$2,0),FALSE),IFERROR(VLOOKUP($B$350,$4:$126,MATCH($Q352&amp;"/"&amp;N$348,$2:$2,0),FALSE),IFERROR(VLOOKUP($B$350,$4:$126,MATCH($Q351&amp;"/"&amp;N$348,$2:$2,0),FALSE),""))))</f>
        <v>10483774.49</v>
      </c>
      <c r="O354" s="8">
        <f>IFERROR(VLOOKUP($B$350,$4:$126,MATCH($Q354&amp;"/"&amp;O$348,$2:$2,0),FALSE),IFERROR(VLOOKUP($B$350,$4:$126,MATCH($Q353&amp;"/"&amp;O$348,$2:$2,0),FALSE),IFERROR(VLOOKUP($B$350,$4:$126,MATCH($Q352&amp;"/"&amp;O$348,$2:$2,0),FALSE),IFERROR(VLOOKUP($B$350,$4:$126,MATCH($Q351&amp;"/"&amp;O$348,$2:$2,0),FALSE),""))))</f>
        <v>7442128</v>
      </c>
      <c r="P354" s="6"/>
      <c r="Q354" s="9" t="s">
        <v>15</v>
      </c>
    </row>
    <row r="355" spans="2:17" x14ac:dyDescent="0.3">
      <c r="B355" s="12">
        <f t="shared" ref="B355:O355" si="10">+B354/B$402</f>
        <v>9.3075328227959858E-2</v>
      </c>
      <c r="C355" s="12">
        <f t="shared" si="10"/>
        <v>0.13122327118327598</v>
      </c>
      <c r="D355" s="12">
        <f t="shared" si="10"/>
        <v>0.20765966770506089</v>
      </c>
      <c r="E355" s="12">
        <f t="shared" si="10"/>
        <v>0.2074024111371161</v>
      </c>
      <c r="F355" s="12">
        <f t="shared" si="10"/>
        <v>0.1887458782228911</v>
      </c>
      <c r="G355" s="12">
        <f t="shared" si="10"/>
        <v>0.13878718356769526</v>
      </c>
      <c r="H355" s="12">
        <f t="shared" si="10"/>
        <v>0.10452714882613903</v>
      </c>
      <c r="I355" s="12">
        <f t="shared" si="10"/>
        <v>4.6536049174424395E-2</v>
      </c>
      <c r="J355" s="12">
        <f t="shared" si="10"/>
        <v>4.8243632769802217E-2</v>
      </c>
      <c r="K355" s="12">
        <f t="shared" si="10"/>
        <v>7.3945130765854045E-2</v>
      </c>
      <c r="L355" s="12">
        <f t="shared" si="10"/>
        <v>8.2100870855517136E-2</v>
      </c>
      <c r="M355" s="12">
        <f t="shared" si="10"/>
        <v>7.6629248769859604E-2</v>
      </c>
      <c r="N355" s="12">
        <f t="shared" si="10"/>
        <v>0.14160726908288404</v>
      </c>
      <c r="O355" s="12">
        <f t="shared" si="10"/>
        <v>0.10611755772345792</v>
      </c>
      <c r="P355" s="6"/>
      <c r="Q355" s="11" t="s">
        <v>2418</v>
      </c>
    </row>
    <row r="356" spans="2:17" x14ac:dyDescent="0.3">
      <c r="B356" s="176" t="s">
        <v>789</v>
      </c>
      <c r="C356" s="176"/>
      <c r="D356" s="176"/>
      <c r="E356" s="176"/>
      <c r="F356" s="176"/>
      <c r="G356" s="176"/>
      <c r="H356" s="176"/>
      <c r="I356" s="176"/>
      <c r="J356" s="176"/>
      <c r="K356" s="176"/>
      <c r="L356" s="176"/>
      <c r="M356" s="176"/>
      <c r="N356" s="176"/>
      <c r="O356" s="116"/>
      <c r="P356" s="6"/>
      <c r="Q356" s="3"/>
    </row>
    <row r="357" spans="2:17" x14ac:dyDescent="0.3">
      <c r="B357" s="8">
        <f t="shared" ref="B357:O360" si="11">IFERROR(VLOOKUP($B$356,$4:$126,MATCH($Q357&amp;"/"&amp;B$348,$2:$2,0),FALSE),IFERROR(VLOOKUP($B$356,$4:$126,MATCH($Q356&amp;"/"&amp;B$348,$2:$2,0),FALSE),IFERROR(VLOOKUP($B$356,$4:$126,MATCH($Q355&amp;"/"&amp;B$348,$2:$2,0),FALSE),IFERROR(VLOOKUP($B$356,$4:$126,MATCH($Q354&amp;"/"&amp;B$348,$2:$2,0),FALSE),"0"))))</f>
        <v>0</v>
      </c>
      <c r="C357" s="8">
        <f t="shared" si="11"/>
        <v>0</v>
      </c>
      <c r="D357" s="8">
        <f t="shared" si="11"/>
        <v>0</v>
      </c>
      <c r="E357" s="8">
        <f t="shared" si="11"/>
        <v>0</v>
      </c>
      <c r="F357" s="8">
        <f t="shared" si="11"/>
        <v>0</v>
      </c>
      <c r="G357" s="8">
        <f t="shared" si="11"/>
        <v>0</v>
      </c>
      <c r="H357" s="8">
        <f t="shared" si="11"/>
        <v>0</v>
      </c>
      <c r="I357" s="8">
        <f t="shared" si="11"/>
        <v>0</v>
      </c>
      <c r="J357" s="8">
        <f t="shared" si="11"/>
        <v>0</v>
      </c>
      <c r="K357" s="8">
        <f t="shared" si="11"/>
        <v>0</v>
      </c>
      <c r="L357" s="8">
        <f t="shared" si="11"/>
        <v>269025</v>
      </c>
      <c r="M357" s="8">
        <f t="shared" si="11"/>
        <v>46</v>
      </c>
      <c r="N357" s="8">
        <f t="shared" si="11"/>
        <v>1605</v>
      </c>
      <c r="O357" s="8">
        <f t="shared" si="11"/>
        <v>0</v>
      </c>
      <c r="P357" s="6"/>
      <c r="Q357" s="9" t="s">
        <v>12</v>
      </c>
    </row>
    <row r="358" spans="2:17" x14ac:dyDescent="0.3">
      <c r="B358" s="8">
        <f t="shared" si="11"/>
        <v>0</v>
      </c>
      <c r="C358" s="8">
        <f t="shared" si="11"/>
        <v>0</v>
      </c>
      <c r="D358" s="8">
        <f t="shared" si="11"/>
        <v>0</v>
      </c>
      <c r="E358" s="8">
        <f t="shared" si="11"/>
        <v>0</v>
      </c>
      <c r="F358" s="8">
        <f t="shared" si="11"/>
        <v>0</v>
      </c>
      <c r="G358" s="8">
        <f t="shared" si="11"/>
        <v>0</v>
      </c>
      <c r="H358" s="8">
        <f t="shared" si="11"/>
        <v>0</v>
      </c>
      <c r="I358" s="8">
        <f t="shared" si="11"/>
        <v>0</v>
      </c>
      <c r="J358" s="8">
        <f t="shared" si="11"/>
        <v>0</v>
      </c>
      <c r="K358" s="8">
        <f t="shared" si="11"/>
        <v>0</v>
      </c>
      <c r="L358" s="8">
        <f t="shared" si="11"/>
        <v>45</v>
      </c>
      <c r="M358" s="8">
        <f t="shared" si="11"/>
        <v>44821</v>
      </c>
      <c r="N358" s="8">
        <f t="shared" si="11"/>
        <v>40016</v>
      </c>
      <c r="O358" s="8">
        <f t="shared" si="11"/>
        <v>0</v>
      </c>
      <c r="P358" s="6"/>
      <c r="Q358" s="9" t="s">
        <v>13</v>
      </c>
    </row>
    <row r="359" spans="2:17" x14ac:dyDescent="0.3">
      <c r="B359" s="8">
        <f t="shared" si="11"/>
        <v>0</v>
      </c>
      <c r="C359" s="8">
        <f t="shared" si="11"/>
        <v>0</v>
      </c>
      <c r="D359" s="8">
        <f t="shared" si="11"/>
        <v>0</v>
      </c>
      <c r="E359" s="8">
        <f t="shared" si="11"/>
        <v>0</v>
      </c>
      <c r="F359" s="8">
        <f t="shared" si="11"/>
        <v>0</v>
      </c>
      <c r="G359" s="8">
        <f t="shared" si="11"/>
        <v>0</v>
      </c>
      <c r="H359" s="8">
        <f t="shared" si="11"/>
        <v>0</v>
      </c>
      <c r="I359" s="8">
        <f t="shared" si="11"/>
        <v>0</v>
      </c>
      <c r="J359" s="8">
        <f t="shared" si="11"/>
        <v>0</v>
      </c>
      <c r="K359" s="8">
        <f t="shared" si="11"/>
        <v>0</v>
      </c>
      <c r="L359" s="8">
        <f t="shared" si="11"/>
        <v>42</v>
      </c>
      <c r="M359" s="8">
        <f t="shared" si="11"/>
        <v>59</v>
      </c>
      <c r="N359" s="8">
        <f t="shared" si="11"/>
        <v>16758</v>
      </c>
      <c r="O359" s="8">
        <f t="shared" si="11"/>
        <v>0</v>
      </c>
      <c r="P359" s="6"/>
      <c r="Q359" s="9" t="s">
        <v>14</v>
      </c>
    </row>
    <row r="360" spans="2:17" x14ac:dyDescent="0.3">
      <c r="B360" s="8">
        <f t="shared" si="11"/>
        <v>0</v>
      </c>
      <c r="C360" s="8">
        <f t="shared" si="11"/>
        <v>0</v>
      </c>
      <c r="D360" s="8">
        <f t="shared" si="11"/>
        <v>0</v>
      </c>
      <c r="E360" s="8">
        <f t="shared" si="11"/>
        <v>0</v>
      </c>
      <c r="F360" s="8">
        <f t="shared" si="11"/>
        <v>0</v>
      </c>
      <c r="G360" s="8">
        <f t="shared" si="11"/>
        <v>0</v>
      </c>
      <c r="H360" s="8">
        <f t="shared" si="11"/>
        <v>0</v>
      </c>
      <c r="I360" s="8">
        <f t="shared" si="11"/>
        <v>0</v>
      </c>
      <c r="J360" s="8">
        <f t="shared" si="11"/>
        <v>0</v>
      </c>
      <c r="K360" s="8">
        <f t="shared" si="11"/>
        <v>2520.15</v>
      </c>
      <c r="L360" s="8">
        <f t="shared" si="11"/>
        <v>43.4</v>
      </c>
      <c r="M360" s="8">
        <f t="shared" si="11"/>
        <v>42764.28</v>
      </c>
      <c r="N360" s="8">
        <f t="shared" si="11"/>
        <v>34568.949999999997</v>
      </c>
      <c r="O360" s="8">
        <f t="shared" si="11"/>
        <v>0</v>
      </c>
      <c r="P360" s="6"/>
      <c r="Q360" s="9" t="s">
        <v>15</v>
      </c>
    </row>
    <row r="361" spans="2:17" x14ac:dyDescent="0.3">
      <c r="B361" s="12">
        <f t="shared" ref="B361:O361" si="12">+B360/B$402</f>
        <v>0</v>
      </c>
      <c r="C361" s="12">
        <f t="shared" si="12"/>
        <v>0</v>
      </c>
      <c r="D361" s="12">
        <f t="shared" si="12"/>
        <v>0</v>
      </c>
      <c r="E361" s="12">
        <f t="shared" si="12"/>
        <v>0</v>
      </c>
      <c r="F361" s="12">
        <f t="shared" si="12"/>
        <v>0</v>
      </c>
      <c r="G361" s="12">
        <f t="shared" si="12"/>
        <v>0</v>
      </c>
      <c r="H361" s="12">
        <f t="shared" si="12"/>
        <v>0</v>
      </c>
      <c r="I361" s="12">
        <f t="shared" si="12"/>
        <v>0</v>
      </c>
      <c r="J361" s="12">
        <f t="shared" si="12"/>
        <v>0</v>
      </c>
      <c r="K361" s="12">
        <f t="shared" si="12"/>
        <v>4.2731808917738079E-5</v>
      </c>
      <c r="L361" s="12">
        <f t="shared" si="12"/>
        <v>6.9926402123411552E-7</v>
      </c>
      <c r="M361" s="12">
        <f t="shared" si="12"/>
        <v>6.8268471587670538E-4</v>
      </c>
      <c r="N361" s="12">
        <f t="shared" si="12"/>
        <v>4.6693245922373552E-4</v>
      </c>
      <c r="O361" s="12">
        <f t="shared" si="12"/>
        <v>0</v>
      </c>
      <c r="P361" s="6"/>
      <c r="Q361" s="11" t="s">
        <v>2418</v>
      </c>
    </row>
    <row r="362" spans="2:17" x14ac:dyDescent="0.3">
      <c r="B362" s="176" t="s">
        <v>790</v>
      </c>
      <c r="C362" s="176"/>
      <c r="D362" s="176"/>
      <c r="E362" s="176"/>
      <c r="F362" s="176"/>
      <c r="G362" s="176"/>
      <c r="H362" s="176"/>
      <c r="I362" s="176"/>
      <c r="J362" s="176"/>
      <c r="K362" s="176"/>
      <c r="L362" s="176"/>
      <c r="M362" s="176"/>
      <c r="N362" s="176"/>
      <c r="O362" s="116"/>
      <c r="P362" s="6"/>
      <c r="Q362" s="3"/>
    </row>
    <row r="363" spans="2:17" x14ac:dyDescent="0.3">
      <c r="B363" s="8">
        <f t="shared" ref="B363:O366" si="13">IFERROR(VLOOKUP($B$362,$4:$126,MATCH($Q363&amp;"/"&amp;B$348,$2:$2,0),FALSE),"")</f>
        <v>180241</v>
      </c>
      <c r="C363" s="8">
        <f t="shared" si="13"/>
        <v>129688</v>
      </c>
      <c r="D363" s="8">
        <f t="shared" si="13"/>
        <v>139269</v>
      </c>
      <c r="E363" s="8">
        <f t="shared" si="13"/>
        <v>138338</v>
      </c>
      <c r="F363" s="8">
        <f t="shared" si="13"/>
        <v>156172</v>
      </c>
      <c r="G363" s="8">
        <f t="shared" si="13"/>
        <v>190974</v>
      </c>
      <c r="H363" s="8">
        <f t="shared" si="13"/>
        <v>229873</v>
      </c>
      <c r="I363" s="8">
        <f t="shared" si="13"/>
        <v>258336</v>
      </c>
      <c r="J363" s="8">
        <f t="shared" si="13"/>
        <v>350403</v>
      </c>
      <c r="K363" s="8">
        <f t="shared" si="13"/>
        <v>1165069</v>
      </c>
      <c r="L363" s="8">
        <f t="shared" si="13"/>
        <v>1336240</v>
      </c>
      <c r="M363" s="8">
        <f t="shared" si="13"/>
        <v>1678971</v>
      </c>
      <c r="N363" s="8">
        <f t="shared" si="13"/>
        <v>1328038</v>
      </c>
      <c r="O363" s="8">
        <f t="shared" si="13"/>
        <v>1548935</v>
      </c>
      <c r="P363" s="6"/>
      <c r="Q363" s="9" t="s">
        <v>12</v>
      </c>
    </row>
    <row r="364" spans="2:17" x14ac:dyDescent="0.3">
      <c r="B364" s="8">
        <f t="shared" si="13"/>
        <v>144033</v>
      </c>
      <c r="C364" s="8">
        <f t="shared" si="13"/>
        <v>74102</v>
      </c>
      <c r="D364" s="8">
        <f t="shared" si="13"/>
        <v>129939</v>
      </c>
      <c r="E364" s="8">
        <f t="shared" si="13"/>
        <v>129987</v>
      </c>
      <c r="F364" s="8">
        <f t="shared" si="13"/>
        <v>148093</v>
      </c>
      <c r="G364" s="8">
        <f t="shared" si="13"/>
        <v>183069</v>
      </c>
      <c r="H364" s="8">
        <f t="shared" si="13"/>
        <v>211259</v>
      </c>
      <c r="I364" s="8">
        <f t="shared" si="13"/>
        <v>244984</v>
      </c>
      <c r="J364" s="8">
        <f t="shared" si="13"/>
        <v>284567</v>
      </c>
      <c r="K364" s="8">
        <f t="shared" si="13"/>
        <v>1270114</v>
      </c>
      <c r="L364" s="8">
        <f t="shared" si="13"/>
        <v>1347024</v>
      </c>
      <c r="M364" s="8">
        <f t="shared" si="13"/>
        <v>1681471</v>
      </c>
      <c r="N364" s="8">
        <f t="shared" si="13"/>
        <v>1240779</v>
      </c>
      <c r="O364" s="8">
        <f t="shared" si="13"/>
        <v>1591249</v>
      </c>
      <c r="P364" s="6"/>
      <c r="Q364" s="9" t="s">
        <v>13</v>
      </c>
    </row>
    <row r="365" spans="2:17" x14ac:dyDescent="0.3">
      <c r="B365" s="8">
        <f t="shared" si="13"/>
        <v>108549</v>
      </c>
      <c r="C365" s="8">
        <f t="shared" si="13"/>
        <v>90983</v>
      </c>
      <c r="D365" s="8">
        <f t="shared" si="13"/>
        <v>130733</v>
      </c>
      <c r="E365" s="8">
        <f t="shared" si="13"/>
        <v>156679</v>
      </c>
      <c r="F365" s="8">
        <f t="shared" si="13"/>
        <v>190680</v>
      </c>
      <c r="G365" s="8">
        <f t="shared" si="13"/>
        <v>183421</v>
      </c>
      <c r="H365" s="8">
        <f t="shared" si="13"/>
        <v>242224</v>
      </c>
      <c r="I365" s="8">
        <f t="shared" si="13"/>
        <v>254736</v>
      </c>
      <c r="J365" s="8">
        <f t="shared" si="13"/>
        <v>321431</v>
      </c>
      <c r="K365" s="8">
        <f t="shared" si="13"/>
        <v>1160814</v>
      </c>
      <c r="L365" s="8">
        <f t="shared" si="13"/>
        <v>1415354</v>
      </c>
      <c r="M365" s="8">
        <f t="shared" si="13"/>
        <v>1544654</v>
      </c>
      <c r="N365" s="8">
        <f t="shared" si="13"/>
        <v>1279190</v>
      </c>
      <c r="O365" s="8" t="str">
        <f t="shared" si="13"/>
        <v/>
      </c>
      <c r="P365" s="6"/>
      <c r="Q365" s="9" t="s">
        <v>14</v>
      </c>
    </row>
    <row r="366" spans="2:17" x14ac:dyDescent="0.3">
      <c r="B366" s="8">
        <f t="shared" si="13"/>
        <v>151089</v>
      </c>
      <c r="C366" s="8">
        <f t="shared" si="13"/>
        <v>151553.17000000001</v>
      </c>
      <c r="D366" s="8">
        <f t="shared" si="13"/>
        <v>172130.83</v>
      </c>
      <c r="E366" s="8">
        <f t="shared" si="13"/>
        <v>174916.82</v>
      </c>
      <c r="F366" s="8">
        <f t="shared" si="13"/>
        <v>234939.82</v>
      </c>
      <c r="G366" s="8">
        <f t="shared" si="13"/>
        <v>278302.94</v>
      </c>
      <c r="H366" s="8">
        <f t="shared" si="13"/>
        <v>311797.2</v>
      </c>
      <c r="I366" s="8">
        <f t="shared" si="13"/>
        <v>394235.96</v>
      </c>
      <c r="J366" s="8">
        <f t="shared" si="13"/>
        <v>445412.67</v>
      </c>
      <c r="K366" s="8">
        <f t="shared" si="13"/>
        <v>1275132.18</v>
      </c>
      <c r="L366" s="8">
        <f t="shared" si="13"/>
        <v>1639318.32</v>
      </c>
      <c r="M366" s="8">
        <f t="shared" si="13"/>
        <v>1670072.12</v>
      </c>
      <c r="N366" s="8">
        <f>IFERROR(VLOOKUP($B$362,$4:$126,MATCH($Q366&amp;"/"&amp;N$348,$2:$2,0),FALSE),IFERROR(VLOOKUP($B$362,$4:$126,MATCH($Q365&amp;"/"&amp;N$348,$2:$2,0),FALSE),IFERROR(VLOOKUP($B$362,$4:$126,MATCH($Q364&amp;"/"&amp;N$348,$2:$2,0),FALSE),IFERROR(VLOOKUP($B$362,$4:$126,MATCH($Q363&amp;"/"&amp;N$348,$2:$2,0),FALSE),""))))</f>
        <v>1427520.98</v>
      </c>
      <c r="O366" s="8">
        <f>IFERROR(VLOOKUP($B$362,$4:$126,MATCH($Q366&amp;"/"&amp;O$348,$2:$2,0),FALSE),IFERROR(VLOOKUP($B$362,$4:$126,MATCH($Q365&amp;"/"&amp;O$348,$2:$2,0),FALSE),IFERROR(VLOOKUP($B$362,$4:$126,MATCH($Q364&amp;"/"&amp;O$348,$2:$2,0),FALSE),IFERROR(VLOOKUP($B$362,$4:$126,MATCH($Q363&amp;"/"&amp;O$348,$2:$2,0),FALSE),""))))</f>
        <v>1591249</v>
      </c>
      <c r="P366" s="6"/>
      <c r="Q366" s="9" t="s">
        <v>15</v>
      </c>
    </row>
    <row r="367" spans="2:17" x14ac:dyDescent="0.3">
      <c r="B367" s="12">
        <f t="shared" ref="B367:O367" si="14">+B366/B$402</f>
        <v>7.3038162583764941E-3</v>
      </c>
      <c r="C367" s="12">
        <f t="shared" si="14"/>
        <v>6.6118132648606094E-3</v>
      </c>
      <c r="D367" s="12">
        <f t="shared" si="14"/>
        <v>6.7524351643818729E-3</v>
      </c>
      <c r="E367" s="12">
        <f t="shared" si="14"/>
        <v>5.7691297861856691E-3</v>
      </c>
      <c r="F367" s="12">
        <f t="shared" si="14"/>
        <v>7.3225191992593907E-3</v>
      </c>
      <c r="G367" s="12">
        <f t="shared" si="14"/>
        <v>7.7082957696948829E-3</v>
      </c>
      <c r="H367" s="12">
        <f t="shared" si="14"/>
        <v>7.1405804121762104E-3</v>
      </c>
      <c r="I367" s="12">
        <f t="shared" si="14"/>
        <v>8.2287115825988716E-3</v>
      </c>
      <c r="J367" s="12">
        <f t="shared" si="14"/>
        <v>8.4263546040315995E-3</v>
      </c>
      <c r="K367" s="12">
        <f t="shared" si="14"/>
        <v>2.1621214872376164E-2</v>
      </c>
      <c r="L367" s="12">
        <f t="shared" si="14"/>
        <v>2.6412818445298494E-2</v>
      </c>
      <c r="M367" s="12">
        <f t="shared" si="14"/>
        <v>2.6660865346869095E-2</v>
      </c>
      <c r="N367" s="12">
        <f t="shared" si="14"/>
        <v>1.9281924437533595E-2</v>
      </c>
      <c r="O367" s="12">
        <f t="shared" si="14"/>
        <v>2.2689673922552084E-2</v>
      </c>
      <c r="P367" s="6"/>
      <c r="Q367" s="11" t="s">
        <v>2418</v>
      </c>
    </row>
    <row r="368" spans="2:17" x14ac:dyDescent="0.3">
      <c r="B368" s="176" t="s">
        <v>791</v>
      </c>
      <c r="C368" s="176"/>
      <c r="D368" s="176"/>
      <c r="E368" s="176"/>
      <c r="F368" s="176"/>
      <c r="G368" s="176"/>
      <c r="H368" s="176"/>
      <c r="I368" s="176"/>
      <c r="J368" s="176"/>
      <c r="K368" s="176"/>
      <c r="L368" s="176"/>
      <c r="M368" s="176"/>
      <c r="N368" s="176"/>
      <c r="O368" s="116"/>
      <c r="P368" s="6"/>
      <c r="Q368" s="3"/>
    </row>
    <row r="369" spans="1:17" x14ac:dyDescent="0.3">
      <c r="B369" s="8">
        <f t="shared" ref="B369:O372" si="15">IFERROR(VLOOKUP($B$368,$4:$126,MATCH($Q369&amp;"/"&amp;B$348,$2:$2,0),FALSE),"")</f>
        <v>5249056</v>
      </c>
      <c r="C369" s="8">
        <f t="shared" si="15"/>
        <v>5212266</v>
      </c>
      <c r="D369" s="8">
        <f t="shared" si="15"/>
        <v>5551007</v>
      </c>
      <c r="E369" s="8">
        <f t="shared" si="15"/>
        <v>6061291</v>
      </c>
      <c r="F369" s="8">
        <f t="shared" si="15"/>
        <v>6813305</v>
      </c>
      <c r="G369" s="8">
        <f t="shared" si="15"/>
        <v>7639452</v>
      </c>
      <c r="H369" s="8">
        <f t="shared" si="15"/>
        <v>9652195</v>
      </c>
      <c r="I369" s="8">
        <f t="shared" si="15"/>
        <v>10124332</v>
      </c>
      <c r="J369" s="8">
        <f t="shared" si="15"/>
        <v>12315849</v>
      </c>
      <c r="K369" s="8">
        <f t="shared" si="15"/>
        <v>13217298</v>
      </c>
      <c r="L369" s="8">
        <f t="shared" si="15"/>
        <v>13626758</v>
      </c>
      <c r="M369" s="8">
        <f t="shared" si="15"/>
        <v>14402067</v>
      </c>
      <c r="N369" s="8">
        <f t="shared" si="15"/>
        <v>14772895</v>
      </c>
      <c r="O369" s="8">
        <f t="shared" si="15"/>
        <v>14054409</v>
      </c>
      <c r="P369" s="6"/>
      <c r="Q369" s="9" t="s">
        <v>12</v>
      </c>
    </row>
    <row r="370" spans="1:17" x14ac:dyDescent="0.3">
      <c r="B370" s="8">
        <f t="shared" si="15"/>
        <v>5063428</v>
      </c>
      <c r="C370" s="8">
        <f t="shared" si="15"/>
        <v>4944888</v>
      </c>
      <c r="D370" s="8">
        <f t="shared" si="15"/>
        <v>5203173</v>
      </c>
      <c r="E370" s="8">
        <f t="shared" si="15"/>
        <v>6123499</v>
      </c>
      <c r="F370" s="8">
        <f t="shared" si="15"/>
        <v>6887375</v>
      </c>
      <c r="G370" s="8">
        <f t="shared" si="15"/>
        <v>7535879</v>
      </c>
      <c r="H370" s="8">
        <f t="shared" si="15"/>
        <v>9520625</v>
      </c>
      <c r="I370" s="8">
        <f t="shared" si="15"/>
        <v>9620682</v>
      </c>
      <c r="J370" s="8">
        <f t="shared" si="15"/>
        <v>11426436</v>
      </c>
      <c r="K370" s="8">
        <f t="shared" si="15"/>
        <v>10894969</v>
      </c>
      <c r="L370" s="8">
        <f t="shared" si="15"/>
        <v>12451225</v>
      </c>
      <c r="M370" s="8">
        <f t="shared" si="15"/>
        <v>12943464</v>
      </c>
      <c r="N370" s="8">
        <f t="shared" si="15"/>
        <v>12258137</v>
      </c>
      <c r="O370" s="8">
        <f t="shared" si="15"/>
        <v>13883785</v>
      </c>
      <c r="P370" s="6"/>
      <c r="Q370" s="9" t="s">
        <v>13</v>
      </c>
    </row>
    <row r="371" spans="1:17" x14ac:dyDescent="0.3">
      <c r="B371" s="8">
        <f t="shared" si="15"/>
        <v>5011623</v>
      </c>
      <c r="C371" s="8">
        <f t="shared" si="15"/>
        <v>4676452</v>
      </c>
      <c r="D371" s="8">
        <f t="shared" si="15"/>
        <v>5371292</v>
      </c>
      <c r="E371" s="8">
        <f t="shared" si="15"/>
        <v>6257471</v>
      </c>
      <c r="F371" s="8">
        <f t="shared" si="15"/>
        <v>6559221</v>
      </c>
      <c r="G371" s="8">
        <f t="shared" si="15"/>
        <v>7884890</v>
      </c>
      <c r="H371" s="8">
        <f t="shared" si="15"/>
        <v>8905525</v>
      </c>
      <c r="I371" s="8">
        <f t="shared" si="15"/>
        <v>10475965</v>
      </c>
      <c r="J371" s="8">
        <f t="shared" si="15"/>
        <v>10736631</v>
      </c>
      <c r="K371" s="8">
        <f t="shared" si="15"/>
        <v>11143981</v>
      </c>
      <c r="L371" s="8">
        <f t="shared" si="15"/>
        <v>12553968</v>
      </c>
      <c r="M371" s="8">
        <f t="shared" si="15"/>
        <v>13205940</v>
      </c>
      <c r="N371" s="8">
        <f t="shared" si="15"/>
        <v>13130878</v>
      </c>
      <c r="O371" s="8" t="str">
        <f t="shared" si="15"/>
        <v/>
      </c>
      <c r="P371" s="6"/>
      <c r="Q371" s="9" t="s">
        <v>14</v>
      </c>
    </row>
    <row r="372" spans="1:17" x14ac:dyDescent="0.3">
      <c r="B372" s="8">
        <f t="shared" si="15"/>
        <v>5617378</v>
      </c>
      <c r="C372" s="8">
        <f t="shared" si="15"/>
        <v>5931668.79</v>
      </c>
      <c r="D372" s="8">
        <f t="shared" si="15"/>
        <v>5898395.4299999997</v>
      </c>
      <c r="E372" s="8">
        <f t="shared" si="15"/>
        <v>7212129.3700000001</v>
      </c>
      <c r="F372" s="8">
        <f t="shared" si="15"/>
        <v>7275507.8700000001</v>
      </c>
      <c r="G372" s="8">
        <f t="shared" si="15"/>
        <v>9791948.8200000003</v>
      </c>
      <c r="H372" s="8">
        <f t="shared" si="15"/>
        <v>10627814.800000001</v>
      </c>
      <c r="I372" s="8">
        <f t="shared" si="15"/>
        <v>12953701.15</v>
      </c>
      <c r="J372" s="8">
        <f t="shared" si="15"/>
        <v>13485409.9</v>
      </c>
      <c r="K372" s="8">
        <f t="shared" si="15"/>
        <v>13043042.93</v>
      </c>
      <c r="L372" s="8">
        <f t="shared" si="15"/>
        <v>14361295.74</v>
      </c>
      <c r="M372" s="8">
        <f t="shared" si="15"/>
        <v>14774350.109999999</v>
      </c>
      <c r="N372" s="8">
        <f>IFERROR(VLOOKUP($B$368,$4:$126,MATCH($Q372&amp;"/"&amp;N$348,$2:$2,0),FALSE),IFERROR(VLOOKUP($B$368,$4:$126,MATCH($Q371&amp;"/"&amp;N$348,$2:$2,0),FALSE),IFERROR(VLOOKUP($B$368,$4:$126,MATCH($Q370&amp;"/"&amp;N$348,$2:$2,0),FALSE),IFERROR(VLOOKUP($B$368,$4:$126,MATCH($Q369&amp;"/"&amp;N$348,$2:$2,0),FALSE),""))))</f>
        <v>14477505.76</v>
      </c>
      <c r="O372" s="8">
        <f>IFERROR(VLOOKUP($B$368,$4:$126,MATCH($Q372&amp;"/"&amp;O$348,$2:$2,0),FALSE),IFERROR(VLOOKUP($B$368,$4:$126,MATCH($Q371&amp;"/"&amp;O$348,$2:$2,0),FALSE),IFERROR(VLOOKUP($B$368,$4:$126,MATCH($Q370&amp;"/"&amp;O$348,$2:$2,0),FALSE),IFERROR(VLOOKUP($B$368,$4:$126,MATCH($Q369&amp;"/"&amp;O$348,$2:$2,0),FALSE),""))))</f>
        <v>13883785</v>
      </c>
      <c r="P372" s="6"/>
      <c r="Q372" s="9" t="s">
        <v>15</v>
      </c>
    </row>
    <row r="373" spans="1:17" x14ac:dyDescent="0.3">
      <c r="B373" s="12">
        <f t="shared" ref="B373:O373" si="16">+B372/B$402</f>
        <v>0.27155052165178428</v>
      </c>
      <c r="C373" s="12">
        <f t="shared" si="16"/>
        <v>0.25878103630878641</v>
      </c>
      <c r="D373" s="12">
        <f t="shared" si="16"/>
        <v>0.23138523595663449</v>
      </c>
      <c r="E373" s="12">
        <f t="shared" si="16"/>
        <v>0.23787140865178935</v>
      </c>
      <c r="F373" s="12">
        <f t="shared" si="16"/>
        <v>0.22676039362947412</v>
      </c>
      <c r="G373" s="12">
        <f t="shared" si="16"/>
        <v>0.27121250557494941</v>
      </c>
      <c r="H373" s="12">
        <f t="shared" si="16"/>
        <v>0.24339142938139416</v>
      </c>
      <c r="I373" s="12">
        <f t="shared" si="16"/>
        <v>0.2703768339410979</v>
      </c>
      <c r="J373" s="12">
        <f t="shared" si="16"/>
        <v>0.25511812629424824</v>
      </c>
      <c r="K373" s="12">
        <f t="shared" si="16"/>
        <v>0.22115858904851479</v>
      </c>
      <c r="L373" s="12">
        <f t="shared" si="16"/>
        <v>0.23139026288674594</v>
      </c>
      <c r="M373" s="12">
        <f t="shared" si="16"/>
        <v>0.23585625683650749</v>
      </c>
      <c r="N373" s="12">
        <f t="shared" si="16"/>
        <v>0.19555171238763677</v>
      </c>
      <c r="O373" s="12">
        <f t="shared" si="16"/>
        <v>0.1979693652349945</v>
      </c>
      <c r="P373" s="6"/>
      <c r="Q373" s="11" t="s">
        <v>2418</v>
      </c>
    </row>
    <row r="374" spans="1:17" x14ac:dyDescent="0.3">
      <c r="A374" s="84"/>
      <c r="B374" s="174" t="s">
        <v>792</v>
      </c>
      <c r="C374" s="174"/>
      <c r="D374" s="174"/>
      <c r="E374" s="174"/>
      <c r="F374" s="174"/>
      <c r="G374" s="174"/>
      <c r="H374" s="174"/>
      <c r="I374" s="174"/>
      <c r="J374" s="174"/>
      <c r="K374" s="174"/>
      <c r="L374" s="174"/>
      <c r="M374" s="174"/>
      <c r="N374" s="174"/>
      <c r="O374" s="116"/>
      <c r="P374" s="6"/>
      <c r="Q374" s="3"/>
    </row>
    <row r="375" spans="1:17" x14ac:dyDescent="0.3">
      <c r="B375" s="8">
        <f t="shared" ref="B375:O378" si="17">IFERROR(VLOOKUP($B$374,$4:$126,MATCH($Q375&amp;"/"&amp;B$348,$2:$2,0),FALSE),"")</f>
        <v>6934623</v>
      </c>
      <c r="C375" s="8">
        <f t="shared" si="17"/>
        <v>8417487</v>
      </c>
      <c r="D375" s="8">
        <f t="shared" si="17"/>
        <v>9322033</v>
      </c>
      <c r="E375" s="8">
        <f t="shared" si="17"/>
        <v>12821178</v>
      </c>
      <c r="F375" s="8">
        <f t="shared" si="17"/>
        <v>13889888</v>
      </c>
      <c r="G375" s="8">
        <f t="shared" si="17"/>
        <v>16114653</v>
      </c>
      <c r="H375" s="8">
        <f t="shared" si="17"/>
        <v>15469996</v>
      </c>
      <c r="I375" s="8">
        <f t="shared" si="17"/>
        <v>15931754</v>
      </c>
      <c r="J375" s="8">
        <f t="shared" si="17"/>
        <v>16878969</v>
      </c>
      <c r="K375" s="8">
        <f t="shared" si="17"/>
        <v>18044183</v>
      </c>
      <c r="L375" s="8">
        <f t="shared" si="17"/>
        <v>19813666</v>
      </c>
      <c r="M375" s="8">
        <f t="shared" si="17"/>
        <v>21997179</v>
      </c>
      <c r="N375" s="8">
        <f t="shared" si="17"/>
        <v>24738584</v>
      </c>
      <c r="O375" s="8">
        <f t="shared" si="17"/>
        <v>29241161</v>
      </c>
      <c r="P375" s="6"/>
      <c r="Q375" s="9" t="s">
        <v>12</v>
      </c>
    </row>
    <row r="376" spans="1:17" x14ac:dyDescent="0.3">
      <c r="B376" s="8">
        <f t="shared" si="17"/>
        <v>6736617</v>
      </c>
      <c r="C376" s="8">
        <f t="shared" si="17"/>
        <v>7605795</v>
      </c>
      <c r="D376" s="8">
        <f t="shared" si="17"/>
        <v>8683039</v>
      </c>
      <c r="E376" s="8">
        <f t="shared" si="17"/>
        <v>11534318</v>
      </c>
      <c r="F376" s="8">
        <f t="shared" si="17"/>
        <v>12470570</v>
      </c>
      <c r="G376" s="8">
        <f t="shared" si="17"/>
        <v>11724753</v>
      </c>
      <c r="H376" s="8">
        <f t="shared" si="17"/>
        <v>13181331</v>
      </c>
      <c r="I376" s="8">
        <f t="shared" si="17"/>
        <v>12600899</v>
      </c>
      <c r="J376" s="8">
        <f t="shared" si="17"/>
        <v>14326982</v>
      </c>
      <c r="K376" s="8">
        <f t="shared" si="17"/>
        <v>15091804</v>
      </c>
      <c r="L376" s="8">
        <f t="shared" si="17"/>
        <v>17524118</v>
      </c>
      <c r="M376" s="8">
        <f t="shared" si="17"/>
        <v>19491576</v>
      </c>
      <c r="N376" s="8">
        <f t="shared" si="17"/>
        <v>24511715</v>
      </c>
      <c r="O376" s="8">
        <f t="shared" si="17"/>
        <v>24200254</v>
      </c>
      <c r="P376" s="6"/>
      <c r="Q376" s="9" t="s">
        <v>13</v>
      </c>
    </row>
    <row r="377" spans="1:17" x14ac:dyDescent="0.3">
      <c r="B377" s="8">
        <f t="shared" si="17"/>
        <v>7526102</v>
      </c>
      <c r="C377" s="8">
        <f t="shared" si="17"/>
        <v>7890605</v>
      </c>
      <c r="D377" s="8">
        <f t="shared" si="17"/>
        <v>8824374</v>
      </c>
      <c r="E377" s="8">
        <f t="shared" si="17"/>
        <v>10450912</v>
      </c>
      <c r="F377" s="8">
        <f t="shared" si="17"/>
        <v>10476000</v>
      </c>
      <c r="G377" s="8">
        <f t="shared" si="17"/>
        <v>13198227</v>
      </c>
      <c r="H377" s="8">
        <f t="shared" si="17"/>
        <v>13272369</v>
      </c>
      <c r="I377" s="8">
        <f t="shared" si="17"/>
        <v>13213481</v>
      </c>
      <c r="J377" s="8">
        <f t="shared" si="17"/>
        <v>13616711</v>
      </c>
      <c r="K377" s="8">
        <f t="shared" si="17"/>
        <v>16012851</v>
      </c>
      <c r="L377" s="8">
        <f t="shared" si="17"/>
        <v>18332383</v>
      </c>
      <c r="M377" s="8">
        <f t="shared" si="17"/>
        <v>18722591</v>
      </c>
      <c r="N377" s="8">
        <f t="shared" si="17"/>
        <v>21817042</v>
      </c>
      <c r="O377" s="8" t="str">
        <f t="shared" si="17"/>
        <v/>
      </c>
      <c r="P377" s="6"/>
      <c r="Q377" s="9" t="s">
        <v>14</v>
      </c>
    </row>
    <row r="378" spans="1:17" x14ac:dyDescent="0.3">
      <c r="B378" s="8">
        <f t="shared" si="17"/>
        <v>8734495</v>
      </c>
      <c r="C378" s="8">
        <f t="shared" si="17"/>
        <v>9886960.6500000004</v>
      </c>
      <c r="D378" s="8">
        <f t="shared" si="17"/>
        <v>12227141.35</v>
      </c>
      <c r="E378" s="8">
        <f t="shared" si="17"/>
        <v>14585464.34</v>
      </c>
      <c r="F378" s="8">
        <f t="shared" si="17"/>
        <v>14687542.210000001</v>
      </c>
      <c r="G378" s="8">
        <f t="shared" si="17"/>
        <v>16435762.810000001</v>
      </c>
      <c r="H378" s="8">
        <f t="shared" si="17"/>
        <v>17405690.989999998</v>
      </c>
      <c r="I378" s="8">
        <f t="shared" si="17"/>
        <v>17325682.239999998</v>
      </c>
      <c r="J378" s="8">
        <f t="shared" si="17"/>
        <v>18528619.66</v>
      </c>
      <c r="K378" s="8">
        <f t="shared" si="17"/>
        <v>20412693.899999999</v>
      </c>
      <c r="L378" s="8">
        <f t="shared" si="17"/>
        <v>22998561.710000001</v>
      </c>
      <c r="M378" s="8">
        <f t="shared" si="17"/>
        <v>23333150.620000001</v>
      </c>
      <c r="N378" s="8">
        <f>IFERROR(VLOOKUP($B$374,$4:$126,MATCH($Q378&amp;"/"&amp;N$348,$2:$2,0),FALSE),IFERROR(VLOOKUP($B$374,$4:$126,MATCH($Q377&amp;"/"&amp;N$348,$2:$2,0),FALSE),IFERROR(VLOOKUP($B$374,$4:$126,MATCH($Q376&amp;"/"&amp;N$348,$2:$2,0),FALSE),IFERROR(VLOOKUP($B$374,$4:$126,MATCH($Q375&amp;"/"&amp;N$348,$2:$2,0),FALSE),""))))</f>
        <v>28251032.16</v>
      </c>
      <c r="O378" s="8">
        <f>IFERROR(VLOOKUP($B$374,$4:$126,MATCH($Q378&amp;"/"&amp;O$348,$2:$2,0),FALSE),IFERROR(VLOOKUP($B$374,$4:$126,MATCH($Q377&amp;"/"&amp;O$348,$2:$2,0),FALSE),IFERROR(VLOOKUP($B$374,$4:$126,MATCH($Q376&amp;"/"&amp;O$348,$2:$2,0),FALSE),IFERROR(VLOOKUP($B$374,$4:$126,MATCH($Q375&amp;"/"&amp;O$348,$2:$2,0),FALSE),""))))</f>
        <v>24200254</v>
      </c>
      <c r="P378" s="6"/>
      <c r="Q378" s="9" t="s">
        <v>15</v>
      </c>
    </row>
    <row r="379" spans="1:17" x14ac:dyDescent="0.3">
      <c r="B379" s="12">
        <f t="shared" ref="B379:O379" si="18">+B378/B$402</f>
        <v>0.4222355471921066</v>
      </c>
      <c r="C379" s="12">
        <f t="shared" si="18"/>
        <v>0.4313386356407119</v>
      </c>
      <c r="D379" s="12">
        <f t="shared" si="18"/>
        <v>0.47965247835967356</v>
      </c>
      <c r="E379" s="12">
        <f t="shared" si="18"/>
        <v>0.48105972181087497</v>
      </c>
      <c r="F379" s="12">
        <f t="shared" si="18"/>
        <v>0.4577759948171311</v>
      </c>
      <c r="G379" s="12">
        <f t="shared" si="18"/>
        <v>0.45522954568870705</v>
      </c>
      <c r="H379" s="12">
        <f t="shared" si="18"/>
        <v>0.39861402265185808</v>
      </c>
      <c r="I379" s="12">
        <f t="shared" si="18"/>
        <v>0.36163124775506411</v>
      </c>
      <c r="J379" s="12">
        <f t="shared" si="18"/>
        <v>0.35052599554114933</v>
      </c>
      <c r="K379" s="12">
        <f t="shared" si="18"/>
        <v>0.34611881643198916</v>
      </c>
      <c r="L379" s="12">
        <f t="shared" si="18"/>
        <v>0.37055453327040455</v>
      </c>
      <c r="M379" s="12">
        <f t="shared" si="18"/>
        <v>0.37248809757870521</v>
      </c>
      <c r="N379" s="12">
        <f t="shared" si="18"/>
        <v>0.38159457901028643</v>
      </c>
      <c r="O379" s="12">
        <f t="shared" si="18"/>
        <v>0.34507224959948868</v>
      </c>
      <c r="P379" s="6"/>
      <c r="Q379" s="11" t="s">
        <v>2418</v>
      </c>
    </row>
    <row r="380" spans="1:17" x14ac:dyDescent="0.3">
      <c r="B380" s="176" t="s">
        <v>793</v>
      </c>
      <c r="C380" s="176"/>
      <c r="D380" s="176"/>
      <c r="E380" s="176"/>
      <c r="F380" s="176"/>
      <c r="G380" s="176"/>
      <c r="H380" s="176"/>
      <c r="I380" s="176"/>
      <c r="J380" s="176"/>
      <c r="K380" s="176"/>
      <c r="L380" s="176"/>
      <c r="M380" s="176"/>
      <c r="N380" s="176"/>
      <c r="O380" s="116"/>
      <c r="P380" s="6"/>
      <c r="Q380" s="3"/>
    </row>
    <row r="381" spans="1:17" x14ac:dyDescent="0.3">
      <c r="B381" s="8">
        <f t="shared" ref="B381:O384" si="19">IFERROR(VLOOKUP($B$380,$4:$126,MATCH($Q381&amp;"/"&amp;B$348,$2:$2,0),FALSE),"")</f>
        <v>11837499</v>
      </c>
      <c r="C381" s="8">
        <f t="shared" si="19"/>
        <v>10925697</v>
      </c>
      <c r="D381" s="8">
        <f t="shared" si="19"/>
        <v>12844224</v>
      </c>
      <c r="E381" s="8">
        <f t="shared" si="19"/>
        <v>13505625</v>
      </c>
      <c r="F381" s="8">
        <f t="shared" si="19"/>
        <v>15599756</v>
      </c>
      <c r="G381" s="8">
        <f t="shared" si="19"/>
        <v>17609670</v>
      </c>
      <c r="H381" s="8">
        <f t="shared" si="19"/>
        <v>20070334</v>
      </c>
      <c r="I381" s="8">
        <f t="shared" si="19"/>
        <v>26135450</v>
      </c>
      <c r="J381" s="8">
        <f t="shared" si="19"/>
        <v>29540488</v>
      </c>
      <c r="K381" s="8">
        <f t="shared" si="19"/>
        <v>32448172</v>
      </c>
      <c r="L381" s="8">
        <f t="shared" si="19"/>
        <v>33139430</v>
      </c>
      <c r="M381" s="8">
        <f t="shared" si="19"/>
        <v>33528650</v>
      </c>
      <c r="N381" s="8">
        <f t="shared" si="19"/>
        <v>31113397</v>
      </c>
      <c r="O381" s="8">
        <f t="shared" si="19"/>
        <v>30399618</v>
      </c>
      <c r="P381" s="6"/>
      <c r="Q381" s="9" t="s">
        <v>12</v>
      </c>
    </row>
    <row r="382" spans="1:17" x14ac:dyDescent="0.3">
      <c r="B382" s="8">
        <f t="shared" si="19"/>
        <v>11664152</v>
      </c>
      <c r="C382" s="8">
        <f t="shared" si="19"/>
        <v>12005811</v>
      </c>
      <c r="D382" s="8">
        <f t="shared" si="19"/>
        <v>12970436</v>
      </c>
      <c r="E382" s="8">
        <f t="shared" si="19"/>
        <v>14336638</v>
      </c>
      <c r="F382" s="8">
        <f t="shared" si="19"/>
        <v>15912857</v>
      </c>
      <c r="G382" s="8">
        <f t="shared" si="19"/>
        <v>17739393</v>
      </c>
      <c r="H382" s="8">
        <f t="shared" si="19"/>
        <v>21245045</v>
      </c>
      <c r="I382" s="8">
        <f t="shared" si="19"/>
        <v>26951833</v>
      </c>
      <c r="J382" s="8">
        <f t="shared" si="19"/>
        <v>30673107</v>
      </c>
      <c r="K382" s="8">
        <f t="shared" si="19"/>
        <v>32875448</v>
      </c>
      <c r="L382" s="8">
        <f t="shared" si="19"/>
        <v>33023177</v>
      </c>
      <c r="M382" s="8">
        <f t="shared" si="19"/>
        <v>33476969</v>
      </c>
      <c r="N382" s="8">
        <f t="shared" si="19"/>
        <v>31041516</v>
      </c>
      <c r="O382" s="8">
        <f t="shared" si="19"/>
        <v>30205080</v>
      </c>
      <c r="P382" s="6"/>
      <c r="Q382" s="9" t="s">
        <v>13</v>
      </c>
    </row>
    <row r="383" spans="1:17" x14ac:dyDescent="0.3">
      <c r="B383" s="8">
        <f t="shared" si="19"/>
        <v>11413345</v>
      </c>
      <c r="C383" s="8">
        <f t="shared" si="19"/>
        <v>12234463</v>
      </c>
      <c r="D383" s="8">
        <f t="shared" si="19"/>
        <v>13025481</v>
      </c>
      <c r="E383" s="8">
        <f t="shared" si="19"/>
        <v>15183065</v>
      </c>
      <c r="F383" s="8">
        <f t="shared" si="19"/>
        <v>16587554</v>
      </c>
      <c r="G383" s="8">
        <f t="shared" si="19"/>
        <v>18053087</v>
      </c>
      <c r="H383" s="8">
        <f t="shared" si="19"/>
        <v>22678355</v>
      </c>
      <c r="I383" s="8">
        <f t="shared" si="19"/>
        <v>27900119</v>
      </c>
      <c r="J383" s="8">
        <f t="shared" si="19"/>
        <v>31751196</v>
      </c>
      <c r="K383" s="8">
        <f t="shared" si="19"/>
        <v>33184986</v>
      </c>
      <c r="L383" s="8">
        <f t="shared" si="19"/>
        <v>33043963</v>
      </c>
      <c r="M383" s="8">
        <f t="shared" si="19"/>
        <v>33619838</v>
      </c>
      <c r="N383" s="8">
        <f t="shared" si="19"/>
        <v>30876310</v>
      </c>
      <c r="O383" s="8" t="str">
        <f t="shared" si="19"/>
        <v/>
      </c>
      <c r="P383" s="6"/>
      <c r="Q383" s="9" t="s">
        <v>14</v>
      </c>
    </row>
    <row r="384" spans="1:17" x14ac:dyDescent="0.3">
      <c r="B384" s="8">
        <f t="shared" si="19"/>
        <v>11035245</v>
      </c>
      <c r="C384" s="8">
        <f t="shared" si="19"/>
        <v>12685087.93</v>
      </c>
      <c r="D384" s="8">
        <f t="shared" si="19"/>
        <v>12909088.130000001</v>
      </c>
      <c r="E384" s="8">
        <f t="shared" si="19"/>
        <v>15379404.210000001</v>
      </c>
      <c r="F384" s="8">
        <f t="shared" si="19"/>
        <v>17028582.16</v>
      </c>
      <c r="G384" s="8">
        <f t="shared" si="19"/>
        <v>18826523.91</v>
      </c>
      <c r="H384" s="8">
        <f t="shared" si="19"/>
        <v>24990109.609999999</v>
      </c>
      <c r="I384" s="8">
        <f t="shared" si="19"/>
        <v>28874190.640000001</v>
      </c>
      <c r="J384" s="8">
        <f t="shared" si="19"/>
        <v>32313110.34</v>
      </c>
      <c r="K384" s="8">
        <f t="shared" si="19"/>
        <v>33429593.359999999</v>
      </c>
      <c r="L384" s="8">
        <f t="shared" si="19"/>
        <v>33798120.659999996</v>
      </c>
      <c r="M384" s="8">
        <f t="shared" si="19"/>
        <v>33823811.299999997</v>
      </c>
      <c r="N384" s="8">
        <f>IFERROR(VLOOKUP($B$380,$4:$126,MATCH($Q384&amp;"/"&amp;N$348,$2:$2,0),FALSE),IFERROR(VLOOKUP($B$380,$4:$126,MATCH($Q383&amp;"/"&amp;N$348,$2:$2,0),FALSE),IFERROR(VLOOKUP($B$380,$4:$126,MATCH($Q382&amp;"/"&amp;N$348,$2:$2,0),FALSE),IFERROR(VLOOKUP($B$380,$4:$126,MATCH($Q381&amp;"/"&amp;N$348,$2:$2,0),FALSE),""))))</f>
        <v>30564324.559999999</v>
      </c>
      <c r="O384" s="8">
        <f>IFERROR(VLOOKUP($B$380,$4:$126,MATCH($Q384&amp;"/"&amp;O$348,$2:$2,0),FALSE),IFERROR(VLOOKUP($B$380,$4:$126,MATCH($Q383&amp;"/"&amp;O$348,$2:$2,0),FALSE),IFERROR(VLOOKUP($B$380,$4:$126,MATCH($Q382&amp;"/"&amp;O$348,$2:$2,0),FALSE),IFERROR(VLOOKUP($B$380,$4:$126,MATCH($Q381&amp;"/"&amp;O$348,$2:$2,0),FALSE),""))))</f>
        <v>30205080</v>
      </c>
      <c r="P384" s="6"/>
      <c r="Q384" s="9" t="s">
        <v>15</v>
      </c>
    </row>
    <row r="385" spans="1:17" x14ac:dyDescent="0.3">
      <c r="A385" s="84"/>
      <c r="B385" s="12">
        <f t="shared" ref="B385:O385" si="20">+B384/B$402</f>
        <v>0.53345645180104384</v>
      </c>
      <c r="C385" s="12">
        <f t="shared" si="20"/>
        <v>0.5534125920394618</v>
      </c>
      <c r="D385" s="12">
        <f t="shared" si="20"/>
        <v>0.50640423118343558</v>
      </c>
      <c r="E385" s="12">
        <f t="shared" si="20"/>
        <v>0.50724555203839328</v>
      </c>
      <c r="F385" s="12">
        <f t="shared" si="20"/>
        <v>0.53074067990162732</v>
      </c>
      <c r="G385" s="12">
        <f t="shared" si="20"/>
        <v>0.52144765202089693</v>
      </c>
      <c r="H385" s="12">
        <f t="shared" si="20"/>
        <v>0.57230753572932169</v>
      </c>
      <c r="I385" s="12">
        <f t="shared" si="20"/>
        <v>0.60267811936165316</v>
      </c>
      <c r="J385" s="12">
        <f t="shared" si="20"/>
        <v>0.6113021573545272</v>
      </c>
      <c r="K385" s="12">
        <f t="shared" si="20"/>
        <v>0.5668341152936156</v>
      </c>
      <c r="L385" s="12">
        <f t="shared" si="20"/>
        <v>0.54455782863749858</v>
      </c>
      <c r="M385" s="12">
        <f t="shared" si="20"/>
        <v>0.53995996208068497</v>
      </c>
      <c r="N385" s="12">
        <f t="shared" si="20"/>
        <v>0.41284086532316483</v>
      </c>
      <c r="O385" s="12">
        <f t="shared" si="20"/>
        <v>0.43069526893943028</v>
      </c>
      <c r="P385" s="6"/>
      <c r="Q385" s="11" t="s">
        <v>2418</v>
      </c>
    </row>
    <row r="386" spans="1:17" x14ac:dyDescent="0.3">
      <c r="B386" s="176" t="s">
        <v>794</v>
      </c>
      <c r="C386" s="176"/>
      <c r="D386" s="176"/>
      <c r="E386" s="176"/>
      <c r="F386" s="176"/>
      <c r="G386" s="176"/>
      <c r="H386" s="176"/>
      <c r="I386" s="176"/>
      <c r="J386" s="176"/>
      <c r="K386" s="176"/>
      <c r="L386" s="176"/>
      <c r="M386" s="176"/>
      <c r="N386" s="176"/>
      <c r="O386" s="116"/>
      <c r="P386" s="6"/>
      <c r="Q386" s="3"/>
    </row>
    <row r="387" spans="1:17" x14ac:dyDescent="0.3">
      <c r="B387" s="8">
        <f t="shared" ref="B387:O390" si="21">IFERROR(VLOOKUP($B$386,$4:$126,MATCH($Q387&amp;"/"&amp;B$348,$2:$2,0),FALSE),"")</f>
        <v>208142</v>
      </c>
      <c r="C387" s="8">
        <f t="shared" si="21"/>
        <v>204603</v>
      </c>
      <c r="D387" s="8">
        <f t="shared" si="21"/>
        <v>42168</v>
      </c>
      <c r="E387" s="8">
        <f t="shared" si="21"/>
        <v>48772</v>
      </c>
      <c r="F387" s="8">
        <f t="shared" si="21"/>
        <v>60391</v>
      </c>
      <c r="G387" s="8">
        <f t="shared" si="21"/>
        <v>69178</v>
      </c>
      <c r="H387" s="8">
        <f t="shared" si="21"/>
        <v>376436</v>
      </c>
      <c r="I387" s="8">
        <f t="shared" si="21"/>
        <v>723374</v>
      </c>
      <c r="J387" s="8">
        <f t="shared" si="21"/>
        <v>1068668</v>
      </c>
      <c r="K387" s="8">
        <f t="shared" si="21"/>
        <v>1623283</v>
      </c>
      <c r="L387" s="8">
        <f t="shared" si="21"/>
        <v>2062380</v>
      </c>
      <c r="M387" s="8">
        <f t="shared" si="21"/>
        <v>2293907</v>
      </c>
      <c r="N387" s="8">
        <f t="shared" si="21"/>
        <v>2244446</v>
      </c>
      <c r="O387" s="8">
        <f t="shared" si="21"/>
        <v>2146223</v>
      </c>
      <c r="P387" s="6"/>
      <c r="Q387" s="9" t="s">
        <v>12</v>
      </c>
    </row>
    <row r="388" spans="1:17" x14ac:dyDescent="0.3">
      <c r="B388" s="8">
        <f t="shared" si="21"/>
        <v>204321</v>
      </c>
      <c r="C388" s="8">
        <f t="shared" si="21"/>
        <v>33992</v>
      </c>
      <c r="D388" s="8">
        <f t="shared" si="21"/>
        <v>39978</v>
      </c>
      <c r="E388" s="8">
        <f t="shared" si="21"/>
        <v>50116</v>
      </c>
      <c r="F388" s="8">
        <f t="shared" si="21"/>
        <v>58689</v>
      </c>
      <c r="G388" s="8">
        <f t="shared" si="21"/>
        <v>68750</v>
      </c>
      <c r="H388" s="8">
        <f t="shared" si="21"/>
        <v>467607</v>
      </c>
      <c r="I388" s="8">
        <f t="shared" si="21"/>
        <v>793861</v>
      </c>
      <c r="J388" s="8">
        <f t="shared" si="21"/>
        <v>1048462</v>
      </c>
      <c r="K388" s="8">
        <f t="shared" si="21"/>
        <v>1770106</v>
      </c>
      <c r="L388" s="8">
        <f t="shared" si="21"/>
        <v>2113053</v>
      </c>
      <c r="M388" s="8">
        <f t="shared" si="21"/>
        <v>2284726</v>
      </c>
      <c r="N388" s="8">
        <f t="shared" si="21"/>
        <v>2209285</v>
      </c>
      <c r="O388" s="8">
        <f t="shared" si="21"/>
        <v>2115253</v>
      </c>
      <c r="P388" s="6"/>
      <c r="Q388" s="9" t="s">
        <v>13</v>
      </c>
    </row>
    <row r="389" spans="1:17" x14ac:dyDescent="0.3">
      <c r="B389" s="8">
        <f t="shared" si="21"/>
        <v>200999</v>
      </c>
      <c r="C389" s="8">
        <f t="shared" si="21"/>
        <v>39800</v>
      </c>
      <c r="D389" s="8">
        <f t="shared" si="21"/>
        <v>33387</v>
      </c>
      <c r="E389" s="8">
        <f t="shared" si="21"/>
        <v>50582</v>
      </c>
      <c r="F389" s="8">
        <f t="shared" si="21"/>
        <v>64854</v>
      </c>
      <c r="G389" s="8">
        <f t="shared" si="21"/>
        <v>281522</v>
      </c>
      <c r="H389" s="8">
        <f t="shared" si="21"/>
        <v>573941</v>
      </c>
      <c r="I389" s="8">
        <f t="shared" si="21"/>
        <v>890735</v>
      </c>
      <c r="J389" s="8">
        <f t="shared" si="21"/>
        <v>1107846</v>
      </c>
      <c r="K389" s="8">
        <f t="shared" si="21"/>
        <v>1904089</v>
      </c>
      <c r="L389" s="8">
        <f t="shared" si="21"/>
        <v>2159731</v>
      </c>
      <c r="M389" s="8">
        <f t="shared" si="21"/>
        <v>2314333</v>
      </c>
      <c r="N389" s="8">
        <f t="shared" si="21"/>
        <v>2223516</v>
      </c>
      <c r="O389" s="8" t="str">
        <f t="shared" si="21"/>
        <v/>
      </c>
      <c r="P389" s="6"/>
      <c r="Q389" s="9" t="s">
        <v>14</v>
      </c>
    </row>
    <row r="390" spans="1:17" x14ac:dyDescent="0.3">
      <c r="B390" s="8">
        <f t="shared" si="21"/>
        <v>206222</v>
      </c>
      <c r="C390" s="8">
        <f t="shared" si="21"/>
        <v>31765.02</v>
      </c>
      <c r="D390" s="8">
        <f t="shared" si="21"/>
        <v>45016.54</v>
      </c>
      <c r="E390" s="8">
        <f t="shared" si="21"/>
        <v>55657.24</v>
      </c>
      <c r="F390" s="8">
        <f t="shared" si="21"/>
        <v>69528.679999999993</v>
      </c>
      <c r="G390" s="8">
        <f t="shared" si="21"/>
        <v>341298.18</v>
      </c>
      <c r="H390" s="8">
        <f t="shared" si="21"/>
        <v>680265.63</v>
      </c>
      <c r="I390" s="8">
        <f t="shared" si="21"/>
        <v>1095389.1599999999</v>
      </c>
      <c r="J390" s="8">
        <f t="shared" si="21"/>
        <v>1154491.67</v>
      </c>
      <c r="K390" s="8">
        <f t="shared" si="21"/>
        <v>1998011.64</v>
      </c>
      <c r="L390" s="8">
        <f t="shared" si="21"/>
        <v>2312363.4900000002</v>
      </c>
      <c r="M390" s="8">
        <f t="shared" si="21"/>
        <v>2277397.85</v>
      </c>
      <c r="N390" s="8">
        <f>IFERROR(VLOOKUP($B$386,$4:$126,MATCH($Q390&amp;"/"&amp;N$348,$2:$2,0),FALSE),IFERROR(VLOOKUP($B$386,$4:$126,MATCH($Q389&amp;"/"&amp;N$348,$2:$2,0),FALSE),IFERROR(VLOOKUP($B$386,$4:$126,MATCH($Q388&amp;"/"&amp;N$348,$2:$2,0),FALSE),IFERROR(VLOOKUP($B$386,$4:$126,MATCH($Q387&amp;"/"&amp;N$348,$2:$2,0),FALSE),""))))</f>
        <v>2200651.0299999998</v>
      </c>
      <c r="O390" s="8">
        <f>IFERROR(VLOOKUP($B$386,$4:$126,MATCH($Q390&amp;"/"&amp;O$348,$2:$2,0),FALSE),IFERROR(VLOOKUP($B$386,$4:$126,MATCH($Q389&amp;"/"&amp;O$348,$2:$2,0),FALSE),IFERROR(VLOOKUP($B$386,$4:$126,MATCH($Q388&amp;"/"&amp;O$348,$2:$2,0),FALSE),IFERROR(VLOOKUP($B$386,$4:$126,MATCH($Q387&amp;"/"&amp;O$348,$2:$2,0),FALSE),""))))</f>
        <v>2115253</v>
      </c>
      <c r="P390" s="6"/>
      <c r="Q390" s="9" t="s">
        <v>15</v>
      </c>
    </row>
    <row r="391" spans="1:17" x14ac:dyDescent="0.3">
      <c r="B391" s="12">
        <f t="shared" ref="B391:O391" si="22">+B390/B$402</f>
        <v>9.9690089711025782E-3</v>
      </c>
      <c r="C391" s="12">
        <f t="shared" si="22"/>
        <v>1.3858131809091326E-3</v>
      </c>
      <c r="D391" s="12">
        <f t="shared" si="22"/>
        <v>1.7659315746911997E-3</v>
      </c>
      <c r="E391" s="12">
        <f t="shared" si="22"/>
        <v>1.8356944809589178E-3</v>
      </c>
      <c r="F391" s="12">
        <f t="shared" si="22"/>
        <v>2.167044710424833E-3</v>
      </c>
      <c r="G391" s="12">
        <f t="shared" si="22"/>
        <v>9.4531064497506301E-3</v>
      </c>
      <c r="H391" s="12">
        <f t="shared" si="22"/>
        <v>1.5579009152919619E-2</v>
      </c>
      <c r="I391" s="12">
        <f t="shared" si="22"/>
        <v>2.2863570000933572E-2</v>
      </c>
      <c r="J391" s="12">
        <f t="shared" si="22"/>
        <v>2.1840771163560816E-2</v>
      </c>
      <c r="K391" s="12">
        <f t="shared" si="22"/>
        <v>3.3878400736423016E-2</v>
      </c>
      <c r="L391" s="12">
        <f t="shared" si="22"/>
        <v>3.7256972179086488E-2</v>
      </c>
      <c r="M391" s="12">
        <f t="shared" si="22"/>
        <v>3.6356152942723922E-2</v>
      </c>
      <c r="N391" s="12">
        <f t="shared" si="22"/>
        <v>2.9724807879069122E-2</v>
      </c>
      <c r="O391" s="12">
        <f t="shared" si="22"/>
        <v>3.016146488305731E-2</v>
      </c>
      <c r="P391" s="6"/>
      <c r="Q391" s="11" t="s">
        <v>2418</v>
      </c>
    </row>
    <row r="392" spans="1:17" x14ac:dyDescent="0.3">
      <c r="A392" s="84"/>
      <c r="B392" s="174" t="s">
        <v>795</v>
      </c>
      <c r="C392" s="174"/>
      <c r="D392" s="174"/>
      <c r="E392" s="174"/>
      <c r="F392" s="174"/>
      <c r="G392" s="174"/>
      <c r="H392" s="174"/>
      <c r="I392" s="174"/>
      <c r="J392" s="174"/>
      <c r="K392" s="174"/>
      <c r="L392" s="174"/>
      <c r="M392" s="174"/>
      <c r="N392" s="174"/>
      <c r="O392" s="116"/>
      <c r="P392" s="6"/>
      <c r="Q392" s="3"/>
    </row>
    <row r="393" spans="1:17" x14ac:dyDescent="0.3">
      <c r="B393" s="8">
        <f t="shared" ref="B393:O396" si="23">IFERROR(VLOOKUP($B$392,$4:$126,MATCH($Q393&amp;"/"&amp;B$348,$2:$2,0),FALSE),"")</f>
        <v>12228420</v>
      </c>
      <c r="C393" s="8">
        <f t="shared" si="23"/>
        <v>11834792</v>
      </c>
      <c r="D393" s="8">
        <f t="shared" si="23"/>
        <v>13196509</v>
      </c>
      <c r="E393" s="8">
        <f t="shared" si="23"/>
        <v>13863788</v>
      </c>
      <c r="F393" s="8">
        <f t="shared" si="23"/>
        <v>15958433</v>
      </c>
      <c r="G393" s="8">
        <f t="shared" si="23"/>
        <v>18183915</v>
      </c>
      <c r="H393" s="8">
        <f t="shared" si="23"/>
        <v>20947132</v>
      </c>
      <c r="I393" s="8">
        <f t="shared" si="23"/>
        <v>27465231</v>
      </c>
      <c r="J393" s="8">
        <f t="shared" si="23"/>
        <v>31388088</v>
      </c>
      <c r="K393" s="8">
        <f t="shared" si="23"/>
        <v>37233203</v>
      </c>
      <c r="L393" s="8">
        <f t="shared" si="23"/>
        <v>38345562</v>
      </c>
      <c r="M393" s="8">
        <f t="shared" si="23"/>
        <v>38795103</v>
      </c>
      <c r="N393" s="8">
        <f t="shared" si="23"/>
        <v>46778020</v>
      </c>
      <c r="O393" s="8">
        <f t="shared" si="23"/>
        <v>45900242</v>
      </c>
      <c r="P393" s="6"/>
      <c r="Q393" s="9" t="s">
        <v>12</v>
      </c>
    </row>
    <row r="394" spans="1:17" x14ac:dyDescent="0.3">
      <c r="B394" s="8">
        <f t="shared" si="23"/>
        <v>12017184</v>
      </c>
      <c r="C394" s="8">
        <f t="shared" si="23"/>
        <v>12355697</v>
      </c>
      <c r="D394" s="8">
        <f t="shared" si="23"/>
        <v>13320210</v>
      </c>
      <c r="E394" s="8">
        <f t="shared" si="23"/>
        <v>14696428</v>
      </c>
      <c r="F394" s="8">
        <f t="shared" si="23"/>
        <v>16278497</v>
      </c>
      <c r="G394" s="8">
        <f t="shared" si="23"/>
        <v>18304988</v>
      </c>
      <c r="H394" s="8">
        <f t="shared" si="23"/>
        <v>22219384</v>
      </c>
      <c r="I394" s="8">
        <f t="shared" si="23"/>
        <v>28359589</v>
      </c>
      <c r="J394" s="8">
        <f t="shared" si="23"/>
        <v>32567762</v>
      </c>
      <c r="K394" s="8">
        <f t="shared" si="23"/>
        <v>37772057</v>
      </c>
      <c r="L394" s="8">
        <f t="shared" si="23"/>
        <v>38303334</v>
      </c>
      <c r="M394" s="8">
        <f t="shared" si="23"/>
        <v>38952508</v>
      </c>
      <c r="N394" s="8">
        <f t="shared" si="23"/>
        <v>46373069</v>
      </c>
      <c r="O394" s="8">
        <f t="shared" si="23"/>
        <v>45930723</v>
      </c>
      <c r="P394" s="6"/>
      <c r="Q394" s="9" t="s">
        <v>13</v>
      </c>
    </row>
    <row r="395" spans="1:17" x14ac:dyDescent="0.3">
      <c r="B395" s="8">
        <f t="shared" si="23"/>
        <v>11762284</v>
      </c>
      <c r="C395" s="8">
        <f t="shared" si="23"/>
        <v>12591204</v>
      </c>
      <c r="D395" s="8">
        <f t="shared" si="23"/>
        <v>13376656</v>
      </c>
      <c r="E395" s="8">
        <f t="shared" si="23"/>
        <v>15545870</v>
      </c>
      <c r="F395" s="8">
        <f t="shared" si="23"/>
        <v>16965967</v>
      </c>
      <c r="G395" s="8">
        <f t="shared" si="23"/>
        <v>18834902</v>
      </c>
      <c r="H395" s="8">
        <f t="shared" si="23"/>
        <v>23779979</v>
      </c>
      <c r="I395" s="8">
        <f t="shared" si="23"/>
        <v>29419638</v>
      </c>
      <c r="J395" s="8">
        <f t="shared" si="23"/>
        <v>33709985</v>
      </c>
      <c r="K395" s="8">
        <f t="shared" si="23"/>
        <v>38220266</v>
      </c>
      <c r="L395" s="8">
        <f t="shared" si="23"/>
        <v>38368991</v>
      </c>
      <c r="M395" s="8">
        <f t="shared" si="23"/>
        <v>39129985</v>
      </c>
      <c r="N395" s="8">
        <f t="shared" si="23"/>
        <v>46131466</v>
      </c>
      <c r="O395" s="8" t="str">
        <f t="shared" si="23"/>
        <v/>
      </c>
      <c r="P395" s="6"/>
      <c r="Q395" s="9" t="s">
        <v>14</v>
      </c>
    </row>
    <row r="396" spans="1:17" x14ac:dyDescent="0.3">
      <c r="B396" s="8">
        <f t="shared" si="23"/>
        <v>11951814</v>
      </c>
      <c r="C396" s="8">
        <f t="shared" si="23"/>
        <v>13034613.800000001</v>
      </c>
      <c r="D396" s="8">
        <f t="shared" si="23"/>
        <v>13264525.85</v>
      </c>
      <c r="E396" s="8">
        <f t="shared" si="23"/>
        <v>15733981.83</v>
      </c>
      <c r="F396" s="8">
        <f t="shared" si="23"/>
        <v>17397019.609999999</v>
      </c>
      <c r="G396" s="8">
        <f t="shared" si="23"/>
        <v>19668578.32</v>
      </c>
      <c r="H396" s="8">
        <f t="shared" si="23"/>
        <v>26259835.059999999</v>
      </c>
      <c r="I396" s="8">
        <f t="shared" si="23"/>
        <v>30584121.870000001</v>
      </c>
      <c r="J396" s="8">
        <f t="shared" si="23"/>
        <v>34330854.100000001</v>
      </c>
      <c r="K396" s="8">
        <f t="shared" si="23"/>
        <v>38563278.890000001</v>
      </c>
      <c r="L396" s="8">
        <f t="shared" si="23"/>
        <v>39066693.590000004</v>
      </c>
      <c r="M396" s="8">
        <f t="shared" si="23"/>
        <v>39308181.469999999</v>
      </c>
      <c r="N396" s="8">
        <f>IFERROR(VLOOKUP($B$392,$4:$126,MATCH($Q396&amp;"/"&amp;N$348,$2:$2,0),FALSE),IFERROR(VLOOKUP($B$392,$4:$126,MATCH($Q395&amp;"/"&amp;N$348,$2:$2,0),FALSE),IFERROR(VLOOKUP($B$392,$4:$126,MATCH($Q394&amp;"/"&amp;N$348,$2:$2,0),FALSE),IFERROR(VLOOKUP($B$392,$4:$126,MATCH($Q393&amp;"/"&amp;N$348,$2:$2,0),FALSE),""))))</f>
        <v>45783122.710000001</v>
      </c>
      <c r="O396" s="8">
        <f>IFERROR(VLOOKUP($B$392,$4:$126,MATCH($Q396&amp;"/"&amp;O$348,$2:$2,0),FALSE),IFERROR(VLOOKUP($B$392,$4:$126,MATCH($Q395&amp;"/"&amp;O$348,$2:$2,0),FALSE),IFERROR(VLOOKUP($B$392,$4:$126,MATCH($Q394&amp;"/"&amp;O$348,$2:$2,0),FALSE),IFERROR(VLOOKUP($B$392,$4:$126,MATCH($Q393&amp;"/"&amp;O$348,$2:$2,0),FALSE),""))))</f>
        <v>45930723</v>
      </c>
      <c r="P396" s="6"/>
      <c r="Q396" s="9" t="s">
        <v>15</v>
      </c>
    </row>
    <row r="397" spans="1:17" x14ac:dyDescent="0.3">
      <c r="A397" s="85"/>
      <c r="B397" s="12">
        <f t="shared" ref="B397:M397" si="24">+B396/B$402</f>
        <v>0.57776445280789335</v>
      </c>
      <c r="C397" s="12">
        <f t="shared" si="24"/>
        <v>0.56866136435928816</v>
      </c>
      <c r="D397" s="12">
        <f t="shared" si="24"/>
        <v>0.52034752164032649</v>
      </c>
      <c r="E397" s="12">
        <f t="shared" si="24"/>
        <v>0.51894027818912492</v>
      </c>
      <c r="F397" s="12">
        <f t="shared" si="24"/>
        <v>0.5422240048711926</v>
      </c>
      <c r="G397" s="12">
        <f t="shared" si="24"/>
        <v>0.5447704543112929</v>
      </c>
      <c r="H397" s="12">
        <f t="shared" si="24"/>
        <v>0.60138597734814192</v>
      </c>
      <c r="I397" s="12">
        <f t="shared" si="24"/>
        <v>0.63836875224493594</v>
      </c>
      <c r="J397" s="12">
        <f t="shared" si="24"/>
        <v>0.64947400464803151</v>
      </c>
      <c r="K397" s="12">
        <f t="shared" si="24"/>
        <v>0.65388118356801084</v>
      </c>
      <c r="L397" s="12">
        <f t="shared" si="24"/>
        <v>0.62944546672959556</v>
      </c>
      <c r="M397" s="12">
        <f t="shared" si="24"/>
        <v>0.62751190242129473</v>
      </c>
      <c r="N397" s="12">
        <f>+N396/N$402</f>
        <v>0.61840542098971352</v>
      </c>
      <c r="O397" s="12">
        <f>+O396/O$402</f>
        <v>0.65492775040051132</v>
      </c>
      <c r="P397" s="6"/>
      <c r="Q397" s="11" t="s">
        <v>2418</v>
      </c>
    </row>
    <row r="398" spans="1:17" x14ac:dyDescent="0.3">
      <c r="B398" s="175" t="s">
        <v>796</v>
      </c>
      <c r="C398" s="175"/>
      <c r="D398" s="175"/>
      <c r="E398" s="175"/>
      <c r="F398" s="175"/>
      <c r="G398" s="175"/>
      <c r="H398" s="175"/>
      <c r="I398" s="175"/>
      <c r="J398" s="175"/>
      <c r="K398" s="175"/>
      <c r="L398" s="175"/>
      <c r="M398" s="175"/>
      <c r="N398" s="175"/>
      <c r="O398" s="115"/>
      <c r="P398" s="6"/>
      <c r="Q398" s="3"/>
    </row>
    <row r="399" spans="1:17" x14ac:dyDescent="0.3">
      <c r="B399" s="8">
        <f t="shared" ref="B399:O402" si="25">IFERROR(VLOOKUP($B$398,$4:$126,MATCH($Q399&amp;"/"&amp;B$348,$2:$2,0),FALSE),"")</f>
        <v>19163043</v>
      </c>
      <c r="C399" s="8">
        <f t="shared" si="25"/>
        <v>20252279</v>
      </c>
      <c r="D399" s="8">
        <f t="shared" si="25"/>
        <v>22518542</v>
      </c>
      <c r="E399" s="8">
        <f t="shared" si="25"/>
        <v>26684966</v>
      </c>
      <c r="F399" s="8">
        <f t="shared" si="25"/>
        <v>29848321</v>
      </c>
      <c r="G399" s="8">
        <f t="shared" si="25"/>
        <v>34298568</v>
      </c>
      <c r="H399" s="8">
        <f t="shared" si="25"/>
        <v>36417128</v>
      </c>
      <c r="I399" s="8">
        <f t="shared" si="25"/>
        <v>43396985</v>
      </c>
      <c r="J399" s="8">
        <f t="shared" si="25"/>
        <v>48267057</v>
      </c>
      <c r="K399" s="8">
        <f t="shared" si="25"/>
        <v>55277386</v>
      </c>
      <c r="L399" s="8">
        <f t="shared" si="25"/>
        <v>58159228</v>
      </c>
      <c r="M399" s="8">
        <f t="shared" si="25"/>
        <v>60792282</v>
      </c>
      <c r="N399" s="8">
        <f t="shared" si="25"/>
        <v>71516604</v>
      </c>
      <c r="O399" s="8">
        <f t="shared" si="25"/>
        <v>75141403</v>
      </c>
      <c r="P399" s="6"/>
      <c r="Q399" s="9" t="s">
        <v>12</v>
      </c>
    </row>
    <row r="400" spans="1:17" x14ac:dyDescent="0.3">
      <c r="B400" s="8">
        <f t="shared" si="25"/>
        <v>18753801</v>
      </c>
      <c r="C400" s="8">
        <f t="shared" si="25"/>
        <v>19961492</v>
      </c>
      <c r="D400" s="8">
        <f t="shared" si="25"/>
        <v>22003249</v>
      </c>
      <c r="E400" s="8">
        <f t="shared" si="25"/>
        <v>26230746</v>
      </c>
      <c r="F400" s="8">
        <f t="shared" si="25"/>
        <v>28749067</v>
      </c>
      <c r="G400" s="8">
        <f t="shared" si="25"/>
        <v>30029741</v>
      </c>
      <c r="H400" s="8">
        <f t="shared" si="25"/>
        <v>35400715</v>
      </c>
      <c r="I400" s="8">
        <f t="shared" si="25"/>
        <v>40960488</v>
      </c>
      <c r="J400" s="8">
        <f t="shared" si="25"/>
        <v>46894744</v>
      </c>
      <c r="K400" s="8">
        <f t="shared" si="25"/>
        <v>52863861</v>
      </c>
      <c r="L400" s="8">
        <f t="shared" si="25"/>
        <v>55827452</v>
      </c>
      <c r="M400" s="8">
        <f t="shared" si="25"/>
        <v>58444084</v>
      </c>
      <c r="N400" s="8">
        <f t="shared" si="25"/>
        <v>70884784</v>
      </c>
      <c r="O400" s="8">
        <f t="shared" si="25"/>
        <v>70130977</v>
      </c>
      <c r="P400" s="6"/>
      <c r="Q400" s="9" t="s">
        <v>13</v>
      </c>
    </row>
    <row r="401" spans="1:17" x14ac:dyDescent="0.3">
      <c r="B401" s="8">
        <f t="shared" si="25"/>
        <v>19288386</v>
      </c>
      <c r="C401" s="8">
        <f t="shared" si="25"/>
        <v>20481809</v>
      </c>
      <c r="D401" s="8">
        <f t="shared" si="25"/>
        <v>22201030</v>
      </c>
      <c r="E401" s="8">
        <f t="shared" si="25"/>
        <v>25996782</v>
      </c>
      <c r="F401" s="8">
        <f t="shared" si="25"/>
        <v>27441967</v>
      </c>
      <c r="G401" s="8">
        <f t="shared" si="25"/>
        <v>32033129</v>
      </c>
      <c r="H401" s="8">
        <f t="shared" si="25"/>
        <v>37052348</v>
      </c>
      <c r="I401" s="8">
        <f t="shared" si="25"/>
        <v>42633119</v>
      </c>
      <c r="J401" s="8">
        <f t="shared" si="25"/>
        <v>47326696</v>
      </c>
      <c r="K401" s="8">
        <f t="shared" si="25"/>
        <v>54233117</v>
      </c>
      <c r="L401" s="8">
        <f t="shared" si="25"/>
        <v>56701374</v>
      </c>
      <c r="M401" s="8">
        <f t="shared" si="25"/>
        <v>57852576</v>
      </c>
      <c r="N401" s="8">
        <f t="shared" si="25"/>
        <v>67948508</v>
      </c>
      <c r="O401" s="8" t="str">
        <f t="shared" si="25"/>
        <v/>
      </c>
      <c r="P401" s="6"/>
      <c r="Q401" s="9" t="s">
        <v>14</v>
      </c>
    </row>
    <row r="402" spans="1:17" x14ac:dyDescent="0.3">
      <c r="B402" s="8">
        <f t="shared" si="25"/>
        <v>20686309</v>
      </c>
      <c r="C402" s="8">
        <f t="shared" si="25"/>
        <v>22921574.449999999</v>
      </c>
      <c r="D402" s="8">
        <f t="shared" si="25"/>
        <v>25491667.199999999</v>
      </c>
      <c r="E402" s="8">
        <f t="shared" si="25"/>
        <v>30319446.170000002</v>
      </c>
      <c r="F402" s="8">
        <f t="shared" si="25"/>
        <v>32084561.829999998</v>
      </c>
      <c r="G402" s="8">
        <f t="shared" si="25"/>
        <v>36104341.130000003</v>
      </c>
      <c r="H402" s="8">
        <f t="shared" si="25"/>
        <v>43665526.049999997</v>
      </c>
      <c r="I402" s="8">
        <f t="shared" si="25"/>
        <v>47909804.109999999</v>
      </c>
      <c r="J402" s="8">
        <f t="shared" si="25"/>
        <v>52859473.75</v>
      </c>
      <c r="K402" s="8">
        <f t="shared" si="25"/>
        <v>58975972.789999999</v>
      </c>
      <c r="L402" s="8">
        <f t="shared" si="25"/>
        <v>62065255.299999997</v>
      </c>
      <c r="M402" s="8">
        <f t="shared" si="25"/>
        <v>62641332.090000004</v>
      </c>
      <c r="N402" s="8">
        <f>IFERROR(VLOOKUP($B$398,$4:$126,MATCH($Q402&amp;"/"&amp;N$348,$2:$2,0),FALSE),IFERROR(VLOOKUP($B$398,$4:$126,MATCH($Q401&amp;"/"&amp;N$348,$2:$2,0),FALSE),IFERROR(VLOOKUP($B$398,$4:$126,MATCH($Q400&amp;"/"&amp;N$348,$2:$2,0),FALSE),IFERROR(VLOOKUP($B$398,$4:$126,MATCH($Q399&amp;"/"&amp;N$348,$2:$2,0),FALSE),""))))</f>
        <v>74034154.870000005</v>
      </c>
      <c r="O402" s="8">
        <f>IFERROR(VLOOKUP($B$398,$4:$126,MATCH($Q402&amp;"/"&amp;O$348,$2:$2,0),FALSE),IFERROR(VLOOKUP($B$398,$4:$126,MATCH($Q401&amp;"/"&amp;O$348,$2:$2,0),FALSE),IFERROR(VLOOKUP($B$398,$4:$126,MATCH($Q400&amp;"/"&amp;O$348,$2:$2,0),FALSE),IFERROR(VLOOKUP($B$398,$4:$126,MATCH($Q399&amp;"/"&amp;O$348,$2:$2,0),FALSE),""))))</f>
        <v>70130977</v>
      </c>
      <c r="P402" s="6"/>
      <c r="Q402" s="9" t="s">
        <v>15</v>
      </c>
    </row>
    <row r="403" spans="1:17" x14ac:dyDescent="0.3">
      <c r="B403" s="177" t="s">
        <v>1</v>
      </c>
      <c r="C403" s="177"/>
      <c r="D403" s="177"/>
      <c r="E403" s="177"/>
      <c r="F403" s="177"/>
      <c r="G403" s="177"/>
      <c r="H403" s="177"/>
      <c r="I403" s="177"/>
      <c r="J403" s="177"/>
      <c r="K403" s="177"/>
      <c r="L403" s="177"/>
      <c r="M403" s="177"/>
      <c r="N403" s="177"/>
      <c r="O403" s="117"/>
    </row>
    <row r="404" spans="1:17" x14ac:dyDescent="0.3">
      <c r="B404" s="178" t="s">
        <v>798</v>
      </c>
      <c r="C404" s="178"/>
      <c r="D404" s="178"/>
      <c r="E404" s="178"/>
      <c r="F404" s="178"/>
      <c r="G404" s="178"/>
      <c r="H404" s="178"/>
      <c r="I404" s="178"/>
      <c r="J404" s="178"/>
      <c r="K404" s="178"/>
      <c r="L404" s="178"/>
      <c r="M404" s="178"/>
      <c r="N404" s="178"/>
      <c r="O404" s="118"/>
      <c r="P404" s="6"/>
      <c r="Q404" s="3"/>
    </row>
    <row r="405" spans="1:17" x14ac:dyDescent="0.3">
      <c r="B405" s="8">
        <f t="shared" ref="B405:O408" si="26">IFERROR(VLOOKUP($B$404,$4:$126,MATCH($Q405&amp;"/"&amp;B$348,$2:$2,0),FALSE),"")</f>
        <v>8816938</v>
      </c>
      <c r="C405" s="8">
        <f t="shared" si="26"/>
        <v>8985694</v>
      </c>
      <c r="D405" s="8">
        <f t="shared" si="26"/>
        <v>10727666</v>
      </c>
      <c r="E405" s="8">
        <f t="shared" si="26"/>
        <v>12632709</v>
      </c>
      <c r="F405" s="8">
        <f t="shared" si="26"/>
        <v>14467510</v>
      </c>
      <c r="G405" s="8">
        <f t="shared" si="26"/>
        <v>17223851</v>
      </c>
      <c r="H405" s="8">
        <f t="shared" si="26"/>
        <v>17457624</v>
      </c>
      <c r="I405" s="8">
        <f t="shared" si="26"/>
        <v>19837087</v>
      </c>
      <c r="J405" s="8">
        <f t="shared" si="26"/>
        <v>21445580</v>
      </c>
      <c r="K405" s="8">
        <f t="shared" si="26"/>
        <v>23217637</v>
      </c>
      <c r="L405" s="8">
        <f t="shared" si="26"/>
        <v>25326591</v>
      </c>
      <c r="M405" s="8">
        <f t="shared" si="26"/>
        <v>26533057</v>
      </c>
      <c r="N405" s="8">
        <f t="shared" si="26"/>
        <v>27335937</v>
      </c>
      <c r="O405" s="8">
        <f t="shared" si="26"/>
        <v>28466631</v>
      </c>
      <c r="P405" s="6"/>
      <c r="Q405" s="9" t="s">
        <v>12</v>
      </c>
    </row>
    <row r="406" spans="1:17" x14ac:dyDescent="0.3">
      <c r="B406" s="8">
        <f t="shared" si="26"/>
        <v>8489034</v>
      </c>
      <c r="C406" s="8">
        <f t="shared" si="26"/>
        <v>9344428</v>
      </c>
      <c r="D406" s="8">
        <f t="shared" si="26"/>
        <v>10628963</v>
      </c>
      <c r="E406" s="8">
        <f t="shared" si="26"/>
        <v>12645751</v>
      </c>
      <c r="F406" s="8">
        <f t="shared" si="26"/>
        <v>14391581</v>
      </c>
      <c r="G406" s="8">
        <f t="shared" si="26"/>
        <v>14593305</v>
      </c>
      <c r="H406" s="8">
        <f t="shared" si="26"/>
        <v>16502206</v>
      </c>
      <c r="I406" s="8">
        <f t="shared" si="26"/>
        <v>18450757</v>
      </c>
      <c r="J406" s="8">
        <f t="shared" si="26"/>
        <v>20755826</v>
      </c>
      <c r="K406" s="8">
        <f t="shared" si="26"/>
        <v>20392594</v>
      </c>
      <c r="L406" s="8">
        <f t="shared" si="26"/>
        <v>22808335</v>
      </c>
      <c r="M406" s="8">
        <f t="shared" si="26"/>
        <v>23544189</v>
      </c>
      <c r="N406" s="8">
        <f t="shared" si="26"/>
        <v>24283310</v>
      </c>
      <c r="O406" s="8">
        <f t="shared" si="26"/>
        <v>26546483</v>
      </c>
      <c r="P406" s="6"/>
      <c r="Q406" s="9" t="s">
        <v>13</v>
      </c>
    </row>
    <row r="407" spans="1:17" x14ac:dyDescent="0.3">
      <c r="B407" s="8">
        <f t="shared" si="26"/>
        <v>8462054</v>
      </c>
      <c r="C407" s="8">
        <f t="shared" si="26"/>
        <v>9694818</v>
      </c>
      <c r="D407" s="8">
        <f t="shared" si="26"/>
        <v>10829661</v>
      </c>
      <c r="E407" s="8">
        <f t="shared" si="26"/>
        <v>12646257</v>
      </c>
      <c r="F407" s="8">
        <f t="shared" si="26"/>
        <v>13028161</v>
      </c>
      <c r="G407" s="8">
        <f t="shared" si="26"/>
        <v>15345824</v>
      </c>
      <c r="H407" s="8">
        <f t="shared" si="26"/>
        <v>17132877</v>
      </c>
      <c r="I407" s="8">
        <f t="shared" si="26"/>
        <v>19712975</v>
      </c>
      <c r="J407" s="8">
        <f t="shared" si="26"/>
        <v>20888778</v>
      </c>
      <c r="K407" s="8">
        <f t="shared" si="26"/>
        <v>22878419</v>
      </c>
      <c r="L407" s="8">
        <f t="shared" si="26"/>
        <v>22154481</v>
      </c>
      <c r="M407" s="8">
        <f t="shared" si="26"/>
        <v>24007482</v>
      </c>
      <c r="N407" s="8">
        <f t="shared" si="26"/>
        <v>26263104</v>
      </c>
      <c r="O407" s="8" t="str">
        <f t="shared" si="26"/>
        <v/>
      </c>
      <c r="P407" s="6"/>
      <c r="Q407" s="9" t="s">
        <v>14</v>
      </c>
    </row>
    <row r="408" spans="1:17" x14ac:dyDescent="0.3">
      <c r="B408" s="8">
        <f t="shared" si="26"/>
        <v>9663405</v>
      </c>
      <c r="C408" s="8">
        <f t="shared" si="26"/>
        <v>11962367.58</v>
      </c>
      <c r="D408" s="8">
        <f t="shared" si="26"/>
        <v>13307472.880000001</v>
      </c>
      <c r="E408" s="8">
        <f t="shared" si="26"/>
        <v>16295243.65</v>
      </c>
      <c r="F408" s="8">
        <f t="shared" si="26"/>
        <v>16636377.689999999</v>
      </c>
      <c r="G408" s="8">
        <f t="shared" si="26"/>
        <v>19283624.719999999</v>
      </c>
      <c r="H408" s="8">
        <f t="shared" si="26"/>
        <v>22376173.030000001</v>
      </c>
      <c r="I408" s="8">
        <f t="shared" si="26"/>
        <v>23608904.98</v>
      </c>
      <c r="J408" s="8">
        <f t="shared" si="26"/>
        <v>25819147.309999999</v>
      </c>
      <c r="K408" s="8">
        <f t="shared" si="26"/>
        <v>27428799.309999999</v>
      </c>
      <c r="L408" s="8">
        <f t="shared" si="26"/>
        <v>27159531.640000001</v>
      </c>
      <c r="M408" s="8">
        <f t="shared" si="26"/>
        <v>28354573.260000002</v>
      </c>
      <c r="N408" s="8">
        <f>IFERROR(VLOOKUP($B$404,$4:$126,MATCH($Q408&amp;"/"&amp;N$348,$2:$2,0),FALSE),IFERROR(VLOOKUP($B$404,$4:$126,MATCH($Q407&amp;"/"&amp;N$348,$2:$2,0),FALSE),IFERROR(VLOOKUP($B$404,$4:$126,MATCH($Q406&amp;"/"&amp;N$348,$2:$2,0),FALSE),IFERROR(VLOOKUP($B$404,$4:$126,MATCH($Q405&amp;"/"&amp;N$348,$2:$2,0),FALSE),""))))</f>
        <v>29950285.149999999</v>
      </c>
      <c r="O408" s="8">
        <f>IFERROR(VLOOKUP($B$404,$4:$126,MATCH($Q408&amp;"/"&amp;O$348,$2:$2,0),FALSE),IFERROR(VLOOKUP($B$404,$4:$126,MATCH($Q407&amp;"/"&amp;O$348,$2:$2,0),FALSE),IFERROR(VLOOKUP($B$404,$4:$126,MATCH($Q406&amp;"/"&amp;O$348,$2:$2,0),FALSE),IFERROR(VLOOKUP($B$404,$4:$126,MATCH($Q405&amp;"/"&amp;O$348,$2:$2,0),FALSE),""))))</f>
        <v>26546483</v>
      </c>
      <c r="P408" s="6"/>
      <c r="Q408" s="9" t="s">
        <v>15</v>
      </c>
    </row>
    <row r="409" spans="1:17" x14ac:dyDescent="0.3">
      <c r="A409" s="84"/>
      <c r="B409" s="12">
        <f t="shared" ref="B409:M409" si="27">+B408/B$402</f>
        <v>0.46714012635120167</v>
      </c>
      <c r="C409" s="12">
        <f t="shared" si="27"/>
        <v>0.52188245646450349</v>
      </c>
      <c r="D409" s="12">
        <f t="shared" si="27"/>
        <v>0.52203226943116543</v>
      </c>
      <c r="E409" s="12">
        <f t="shared" si="27"/>
        <v>0.53745189007190886</v>
      </c>
      <c r="F409" s="12">
        <f t="shared" si="27"/>
        <v>0.51851659306266429</v>
      </c>
      <c r="G409" s="12">
        <f t="shared" si="27"/>
        <v>0.53410820185212438</v>
      </c>
      <c r="H409" s="12">
        <f t="shared" si="27"/>
        <v>0.51244482900258115</v>
      </c>
      <c r="I409" s="12">
        <f t="shared" si="27"/>
        <v>0.49277815717623064</v>
      </c>
      <c r="J409" s="12">
        <f t="shared" si="27"/>
        <v>0.48844881491087488</v>
      </c>
      <c r="K409" s="12">
        <f t="shared" si="27"/>
        <v>0.46508430488578295</v>
      </c>
      <c r="L409" s="12">
        <f t="shared" si="27"/>
        <v>0.43759638961800906</v>
      </c>
      <c r="M409" s="12">
        <f t="shared" si="27"/>
        <v>0.45264958955951856</v>
      </c>
      <c r="N409" s="12">
        <f>+N408/N$402</f>
        <v>0.4045468635738611</v>
      </c>
      <c r="O409" s="12">
        <f>+O408/O$402</f>
        <v>0.3785272091674981</v>
      </c>
      <c r="P409" s="6"/>
      <c r="Q409" s="11" t="s">
        <v>2418</v>
      </c>
    </row>
    <row r="410" spans="1:17" x14ac:dyDescent="0.3">
      <c r="A410" s="84"/>
      <c r="B410" s="178" t="s">
        <v>801</v>
      </c>
      <c r="C410" s="178"/>
      <c r="D410" s="178"/>
      <c r="E410" s="178"/>
      <c r="F410" s="178"/>
      <c r="G410" s="178"/>
      <c r="H410" s="178"/>
      <c r="I410" s="178"/>
      <c r="J410" s="178"/>
      <c r="K410" s="178"/>
      <c r="L410" s="178"/>
      <c r="M410" s="178"/>
      <c r="N410" s="178"/>
      <c r="O410" s="118"/>
      <c r="P410" s="6"/>
      <c r="Q410" s="3"/>
    </row>
    <row r="411" spans="1:17" x14ac:dyDescent="0.3">
      <c r="B411" s="8">
        <f t="shared" ref="B411:O414" si="28">IFERROR(VLOOKUP($B$410,$4:$126,MATCH($Q411&amp;"/"&amp;B$348,$2:$2,0),FALSE),"")</f>
        <v>10341120</v>
      </c>
      <c r="C411" s="8">
        <f t="shared" si="28"/>
        <v>11276560</v>
      </c>
      <c r="D411" s="8">
        <f t="shared" si="28"/>
        <v>12985746</v>
      </c>
      <c r="E411" s="8">
        <f t="shared" si="28"/>
        <v>16447930</v>
      </c>
      <c r="F411" s="8">
        <f t="shared" si="28"/>
        <v>18914133</v>
      </c>
      <c r="G411" s="8">
        <f t="shared" si="28"/>
        <v>21998367</v>
      </c>
      <c r="H411" s="8">
        <f t="shared" si="28"/>
        <v>23508712</v>
      </c>
      <c r="I411" s="8">
        <f t="shared" si="28"/>
        <v>26174498</v>
      </c>
      <c r="J411" s="8">
        <f t="shared" si="28"/>
        <v>27768911</v>
      </c>
      <c r="K411" s="8">
        <f t="shared" si="28"/>
        <v>34079295</v>
      </c>
      <c r="L411" s="8">
        <f t="shared" si="28"/>
        <v>31994046</v>
      </c>
      <c r="M411" s="8">
        <f t="shared" si="28"/>
        <v>31220544</v>
      </c>
      <c r="N411" s="8">
        <f t="shared" si="28"/>
        <v>35917088</v>
      </c>
      <c r="O411" s="8">
        <f t="shared" si="28"/>
        <v>36485297</v>
      </c>
      <c r="P411" s="6"/>
      <c r="Q411" s="9" t="s">
        <v>12</v>
      </c>
    </row>
    <row r="412" spans="1:17" x14ac:dyDescent="0.3">
      <c r="B412" s="8">
        <f t="shared" si="28"/>
        <v>9976676</v>
      </c>
      <c r="C412" s="8">
        <f t="shared" si="28"/>
        <v>11290433</v>
      </c>
      <c r="D412" s="8">
        <f t="shared" si="28"/>
        <v>12713683</v>
      </c>
      <c r="E412" s="8">
        <f t="shared" si="28"/>
        <v>16320347</v>
      </c>
      <c r="F412" s="8">
        <f t="shared" si="28"/>
        <v>18366781</v>
      </c>
      <c r="G412" s="8">
        <f t="shared" si="28"/>
        <v>18508011</v>
      </c>
      <c r="H412" s="8">
        <f t="shared" si="28"/>
        <v>22816811</v>
      </c>
      <c r="I412" s="8">
        <f t="shared" si="28"/>
        <v>24587990</v>
      </c>
      <c r="J412" s="8">
        <f t="shared" si="28"/>
        <v>27402520</v>
      </c>
      <c r="K412" s="8">
        <f t="shared" si="28"/>
        <v>32616126</v>
      </c>
      <c r="L412" s="8">
        <f t="shared" si="28"/>
        <v>31165248</v>
      </c>
      <c r="M412" s="8">
        <f t="shared" si="28"/>
        <v>30317994</v>
      </c>
      <c r="N412" s="8">
        <f t="shared" si="28"/>
        <v>37177755</v>
      </c>
      <c r="O412" s="8">
        <f t="shared" si="28"/>
        <v>32939231</v>
      </c>
      <c r="P412" s="6"/>
      <c r="Q412" s="9" t="s">
        <v>13</v>
      </c>
    </row>
    <row r="413" spans="1:17" x14ac:dyDescent="0.3">
      <c r="B413" s="8">
        <f t="shared" si="28"/>
        <v>10760459</v>
      </c>
      <c r="C413" s="8">
        <f t="shared" si="28"/>
        <v>11738599</v>
      </c>
      <c r="D413" s="8">
        <f t="shared" si="28"/>
        <v>12888481</v>
      </c>
      <c r="E413" s="8">
        <f t="shared" si="28"/>
        <v>16200076</v>
      </c>
      <c r="F413" s="8">
        <f t="shared" si="28"/>
        <v>17141848</v>
      </c>
      <c r="G413" s="8">
        <f t="shared" si="28"/>
        <v>19400986</v>
      </c>
      <c r="H413" s="8">
        <f t="shared" si="28"/>
        <v>24903280</v>
      </c>
      <c r="I413" s="8">
        <f t="shared" si="28"/>
        <v>26849427</v>
      </c>
      <c r="J413" s="8">
        <f t="shared" si="28"/>
        <v>27829949</v>
      </c>
      <c r="K413" s="8">
        <f t="shared" si="28"/>
        <v>34413810</v>
      </c>
      <c r="L413" s="8">
        <f t="shared" si="28"/>
        <v>30701086</v>
      </c>
      <c r="M413" s="8">
        <f t="shared" si="28"/>
        <v>30089713</v>
      </c>
      <c r="N413" s="8">
        <f t="shared" si="28"/>
        <v>36446558</v>
      </c>
      <c r="O413" s="8" t="str">
        <f t="shared" si="28"/>
        <v/>
      </c>
      <c r="P413" s="6"/>
      <c r="Q413" s="9" t="s">
        <v>14</v>
      </c>
    </row>
    <row r="414" spans="1:17" x14ac:dyDescent="0.3">
      <c r="B414" s="8">
        <f t="shared" si="28"/>
        <v>12010618</v>
      </c>
      <c r="C414" s="8">
        <f t="shared" si="28"/>
        <v>13860233.91</v>
      </c>
      <c r="D414" s="8">
        <f t="shared" si="28"/>
        <v>15948851.01</v>
      </c>
      <c r="E414" s="8">
        <f t="shared" si="28"/>
        <v>20248575.780000001</v>
      </c>
      <c r="F414" s="8">
        <f t="shared" si="28"/>
        <v>21001235.050000001</v>
      </c>
      <c r="G414" s="8">
        <f t="shared" si="28"/>
        <v>24539981.66</v>
      </c>
      <c r="H414" s="8">
        <f t="shared" si="28"/>
        <v>27975485.829999998</v>
      </c>
      <c r="I414" s="8">
        <f t="shared" si="28"/>
        <v>28683831.34</v>
      </c>
      <c r="J414" s="8">
        <f t="shared" si="28"/>
        <v>33704437.829999998</v>
      </c>
      <c r="K414" s="8">
        <f t="shared" si="28"/>
        <v>37117599.68</v>
      </c>
      <c r="L414" s="8">
        <f t="shared" si="28"/>
        <v>34094131.5</v>
      </c>
      <c r="M414" s="8">
        <f t="shared" si="28"/>
        <v>32749275.280000001</v>
      </c>
      <c r="N414" s="8">
        <f>IFERROR(VLOOKUP($B$410,$4:$126,MATCH($Q414&amp;"/"&amp;N$348,$2:$2,0),FALSE),IFERROR(VLOOKUP($B$410,$4:$126,MATCH($Q413&amp;"/"&amp;N$348,$2:$2,0),FALSE),IFERROR(VLOOKUP($B$410,$4:$126,MATCH($Q412&amp;"/"&amp;N$348,$2:$2,0),FALSE),IFERROR(VLOOKUP($B$410,$4:$126,MATCH($Q411&amp;"/"&amp;N$348,$2:$2,0),FALSE),""))))</f>
        <v>40554730.219999999</v>
      </c>
      <c r="O414" s="8">
        <f>IFERROR(VLOOKUP($B$410,$4:$126,MATCH($Q414&amp;"/"&amp;O$348,$2:$2,0),FALSE),IFERROR(VLOOKUP($B$410,$4:$126,MATCH($Q413&amp;"/"&amp;O$348,$2:$2,0),FALSE),IFERROR(VLOOKUP($B$410,$4:$126,MATCH($Q412&amp;"/"&amp;O$348,$2:$2,0),FALSE),IFERROR(VLOOKUP($B$410,$4:$126,MATCH($Q411&amp;"/"&amp;O$348,$2:$2,0),FALSE),""))))</f>
        <v>32939231</v>
      </c>
      <c r="P414" s="6"/>
      <c r="Q414" s="9" t="s">
        <v>15</v>
      </c>
    </row>
    <row r="415" spans="1:17" x14ac:dyDescent="0.3">
      <c r="B415" s="12">
        <f t="shared" ref="B415:M415" si="29">+B414/B$402</f>
        <v>0.58060710588824715</v>
      </c>
      <c r="C415" s="12">
        <f t="shared" si="29"/>
        <v>0.60468070988029365</v>
      </c>
      <c r="D415" s="12">
        <f t="shared" si="29"/>
        <v>0.62564958521033887</v>
      </c>
      <c r="E415" s="12">
        <f t="shared" si="29"/>
        <v>0.66784121538589436</v>
      </c>
      <c r="F415" s="12">
        <f t="shared" si="29"/>
        <v>0.65455888602359646</v>
      </c>
      <c r="G415" s="12">
        <f t="shared" si="29"/>
        <v>0.67969614987958094</v>
      </c>
      <c r="H415" s="12">
        <f t="shared" si="29"/>
        <v>0.64067671595130138</v>
      </c>
      <c r="I415" s="12">
        <f t="shared" si="29"/>
        <v>0.59870483448737277</v>
      </c>
      <c r="J415" s="12">
        <f t="shared" si="29"/>
        <v>0.6376234086136735</v>
      </c>
      <c r="K415" s="12">
        <f t="shared" si="29"/>
        <v>0.62936816340727963</v>
      </c>
      <c r="L415" s="12">
        <f t="shared" si="29"/>
        <v>0.54932717726209046</v>
      </c>
      <c r="M415" s="12">
        <f t="shared" si="29"/>
        <v>0.52280617584803979</v>
      </c>
      <c r="N415" s="12">
        <f>+N414/N$402</f>
        <v>0.54778406387176193</v>
      </c>
      <c r="O415" s="12">
        <f>+O414/O$402</f>
        <v>0.46968162157501386</v>
      </c>
      <c r="P415" s="6"/>
      <c r="Q415" s="11" t="s">
        <v>2418</v>
      </c>
    </row>
    <row r="416" spans="1:17" x14ac:dyDescent="0.3">
      <c r="B416" s="179" t="s">
        <v>2</v>
      </c>
      <c r="C416" s="179"/>
      <c r="D416" s="179"/>
      <c r="E416" s="179"/>
      <c r="F416" s="179"/>
      <c r="G416" s="179"/>
      <c r="H416" s="179"/>
      <c r="I416" s="179"/>
      <c r="J416" s="179"/>
      <c r="K416" s="179"/>
      <c r="L416" s="179"/>
      <c r="M416" s="179"/>
      <c r="N416" s="179"/>
      <c r="O416" s="119"/>
      <c r="P416" s="6"/>
      <c r="Q416" s="3"/>
    </row>
    <row r="417" spans="2:17" x14ac:dyDescent="0.3">
      <c r="B417" s="8">
        <f t="shared" ref="B417:O420" si="30">IFERROR(VLOOKUP($B$416,$4:$126,MATCH($Q417&amp;"/"&amp;B$348,$2:$2,0),FALSE),"")</f>
        <v>27979981</v>
      </c>
      <c r="C417" s="8">
        <f t="shared" si="30"/>
        <v>1103714</v>
      </c>
      <c r="D417" s="8">
        <f t="shared" si="30"/>
        <v>837278</v>
      </c>
      <c r="E417" s="8">
        <f t="shared" si="30"/>
        <v>2098141</v>
      </c>
      <c r="F417" s="8">
        <f t="shared" si="30"/>
        <v>2157298</v>
      </c>
      <c r="G417" s="8">
        <f t="shared" si="30"/>
        <v>2159380</v>
      </c>
      <c r="H417" s="8">
        <f t="shared" si="30"/>
        <v>3228090</v>
      </c>
      <c r="I417" s="8">
        <f t="shared" si="30"/>
        <v>3250314</v>
      </c>
      <c r="J417" s="8">
        <f t="shared" si="30"/>
        <v>3317012</v>
      </c>
      <c r="K417" s="8">
        <f t="shared" si="30"/>
        <v>7539080</v>
      </c>
      <c r="L417" s="8">
        <f t="shared" si="30"/>
        <v>2627731</v>
      </c>
      <c r="M417" s="8">
        <f t="shared" si="30"/>
        <v>680219</v>
      </c>
      <c r="N417" s="8">
        <f t="shared" si="30"/>
        <v>4277752</v>
      </c>
      <c r="O417" s="8">
        <f t="shared" si="30"/>
        <v>2689892</v>
      </c>
      <c r="P417" s="6"/>
      <c r="Q417" s="9" t="s">
        <v>12</v>
      </c>
    </row>
    <row r="418" spans="2:17" x14ac:dyDescent="0.3">
      <c r="B418" s="8">
        <f t="shared" si="30"/>
        <v>224121</v>
      </c>
      <c r="C418" s="8">
        <f t="shared" si="30"/>
        <v>1159765</v>
      </c>
      <c r="D418" s="8">
        <f t="shared" si="30"/>
        <v>895403</v>
      </c>
      <c r="E418" s="8">
        <f t="shared" si="30"/>
        <v>2192680</v>
      </c>
      <c r="F418" s="8">
        <f t="shared" si="30"/>
        <v>2274089</v>
      </c>
      <c r="G418" s="8">
        <f t="shared" si="30"/>
        <v>2104319</v>
      </c>
      <c r="H418" s="8">
        <f t="shared" si="30"/>
        <v>4183334</v>
      </c>
      <c r="I418" s="8">
        <f t="shared" si="30"/>
        <v>3854013</v>
      </c>
      <c r="J418" s="8">
        <f t="shared" si="30"/>
        <v>4439019</v>
      </c>
      <c r="K418" s="8">
        <f t="shared" si="30"/>
        <v>9517503</v>
      </c>
      <c r="L418" s="8">
        <f t="shared" si="30"/>
        <v>5504730</v>
      </c>
      <c r="M418" s="8">
        <f t="shared" si="30"/>
        <v>3696328</v>
      </c>
      <c r="N418" s="8">
        <f t="shared" si="30"/>
        <v>9911195</v>
      </c>
      <c r="O418" s="8">
        <f t="shared" si="30"/>
        <v>2634327</v>
      </c>
      <c r="P418" s="6"/>
      <c r="Q418" s="9" t="s">
        <v>13</v>
      </c>
    </row>
    <row r="419" spans="2:17" x14ac:dyDescent="0.3">
      <c r="B419" s="8">
        <f t="shared" si="30"/>
        <v>1223302</v>
      </c>
      <c r="C419" s="8">
        <f t="shared" si="30"/>
        <v>1110629</v>
      </c>
      <c r="D419" s="8">
        <f t="shared" si="30"/>
        <v>854631</v>
      </c>
      <c r="E419" s="8">
        <f t="shared" si="30"/>
        <v>2161485</v>
      </c>
      <c r="F419" s="8">
        <f t="shared" si="30"/>
        <v>2199970</v>
      </c>
      <c r="G419" s="8">
        <f t="shared" si="30"/>
        <v>2126945</v>
      </c>
      <c r="H419" s="8">
        <f t="shared" si="30"/>
        <v>5663426</v>
      </c>
      <c r="I419" s="8">
        <f t="shared" si="30"/>
        <v>4822753</v>
      </c>
      <c r="J419" s="8">
        <f t="shared" si="30"/>
        <v>4698018</v>
      </c>
      <c r="K419" s="8">
        <f t="shared" si="30"/>
        <v>8745092</v>
      </c>
      <c r="L419" s="8">
        <f t="shared" si="30"/>
        <v>5429345</v>
      </c>
      <c r="M419" s="8">
        <f t="shared" si="30"/>
        <v>3028485</v>
      </c>
      <c r="N419" s="8">
        <f t="shared" si="30"/>
        <v>6715280</v>
      </c>
      <c r="O419" s="8" t="str">
        <f t="shared" si="30"/>
        <v/>
      </c>
      <c r="P419" s="6"/>
      <c r="Q419" s="9" t="s">
        <v>14</v>
      </c>
    </row>
    <row r="420" spans="2:17" x14ac:dyDescent="0.3">
      <c r="B420" s="8">
        <f t="shared" si="30"/>
        <v>1284633</v>
      </c>
      <c r="C420" s="8">
        <f t="shared" si="30"/>
        <v>884859.04</v>
      </c>
      <c r="D420" s="8">
        <f t="shared" si="30"/>
        <v>1276119.27</v>
      </c>
      <c r="E420" s="8">
        <f t="shared" si="30"/>
        <v>2132904.44</v>
      </c>
      <c r="F420" s="8">
        <f t="shared" si="30"/>
        <v>2187977.3199999998</v>
      </c>
      <c r="G420" s="8">
        <f t="shared" si="30"/>
        <v>3166649</v>
      </c>
      <c r="H420" s="8">
        <f t="shared" si="30"/>
        <v>3226390.37</v>
      </c>
      <c r="I420" s="8">
        <f t="shared" si="30"/>
        <v>2614115.0299999998</v>
      </c>
      <c r="J420" s="8">
        <f t="shared" si="30"/>
        <v>5422571.54</v>
      </c>
      <c r="K420" s="8">
        <f t="shared" si="30"/>
        <v>6332018.7400000002</v>
      </c>
      <c r="L420" s="8">
        <f t="shared" si="30"/>
        <v>3582583.74</v>
      </c>
      <c r="M420" s="8">
        <f t="shared" si="30"/>
        <v>842635.34000000008</v>
      </c>
      <c r="N420" s="8">
        <f>IFERROR(VLOOKUP($B$416,$4:$126,MATCH($Q420&amp;"/"&amp;N$348,$2:$2,0),FALSE),IFERROR(VLOOKUP($B$416,$4:$126,MATCH($Q419&amp;"/"&amp;N$348,$2:$2,0),FALSE),IFERROR(VLOOKUP($B$416,$4:$126,MATCH($Q418&amp;"/"&amp;N$348,$2:$2,0),FALSE),IFERROR(VLOOKUP($B$416,$4:$126,MATCH($Q417&amp;"/"&amp;N$348,$2:$2,0),FALSE),""))))</f>
        <v>6552945.8100000005</v>
      </c>
      <c r="O420" s="8">
        <f>IFERROR(VLOOKUP($B$416,$4:$126,MATCH($Q420&amp;"/"&amp;O$348,$2:$2,0),FALSE),IFERROR(VLOOKUP($B$416,$4:$126,MATCH($Q419&amp;"/"&amp;O$348,$2:$2,0),FALSE),IFERROR(VLOOKUP($B$416,$4:$126,MATCH($Q418&amp;"/"&amp;O$348,$2:$2,0),FALSE),IFERROR(VLOOKUP($B$416,$4:$126,MATCH($Q417&amp;"/"&amp;O$348,$2:$2,0),FALSE),""))))</f>
        <v>2634327</v>
      </c>
      <c r="P420" s="6"/>
      <c r="Q420" s="9" t="s">
        <v>15</v>
      </c>
    </row>
    <row r="421" spans="2:17" x14ac:dyDescent="0.3">
      <c r="B421" s="12">
        <f t="shared" ref="B421:M421" si="31">+B420/B$402</f>
        <v>6.2100638639788278E-2</v>
      </c>
      <c r="C421" s="12">
        <f t="shared" si="31"/>
        <v>3.8603763538590609E-2</v>
      </c>
      <c r="D421" s="12">
        <f t="shared" si="31"/>
        <v>5.0060251453463198E-2</v>
      </c>
      <c r="E421" s="12">
        <f t="shared" si="31"/>
        <v>7.0347737489691739E-2</v>
      </c>
      <c r="F421" s="12">
        <f t="shared" si="31"/>
        <v>6.8194084481907349E-2</v>
      </c>
      <c r="G421" s="12">
        <f t="shared" si="31"/>
        <v>8.7708261690690487E-2</v>
      </c>
      <c r="H421" s="12">
        <f t="shared" si="31"/>
        <v>7.3888732413427555E-2</v>
      </c>
      <c r="I421" s="12">
        <f t="shared" si="31"/>
        <v>5.4563258576429186E-2</v>
      </c>
      <c r="J421" s="12">
        <f t="shared" si="31"/>
        <v>0.1025846675214015</v>
      </c>
      <c r="K421" s="12">
        <f t="shared" si="31"/>
        <v>0.10736607537694844</v>
      </c>
      <c r="L421" s="12">
        <f t="shared" si="31"/>
        <v>5.7722855125353856E-2</v>
      </c>
      <c r="M421" s="12">
        <f t="shared" si="31"/>
        <v>1.3451746824115152E-2</v>
      </c>
      <c r="N421" s="12">
        <f>+N420/N$402</f>
        <v>8.8512468623524118E-2</v>
      </c>
      <c r="O421" s="12">
        <f>+O420/O$402</f>
        <v>3.7562958804922969E-2</v>
      </c>
      <c r="P421" s="6"/>
      <c r="Q421" s="11" t="s">
        <v>2418</v>
      </c>
    </row>
    <row r="422" spans="2:17" x14ac:dyDescent="0.3">
      <c r="B422" s="178" t="s">
        <v>3</v>
      </c>
      <c r="C422" s="178"/>
      <c r="D422" s="178"/>
      <c r="E422" s="178"/>
      <c r="F422" s="178"/>
      <c r="G422" s="178"/>
      <c r="H422" s="178"/>
      <c r="I422" s="178"/>
      <c r="J422" s="178"/>
      <c r="K422" s="178"/>
      <c r="L422" s="178"/>
      <c r="M422" s="178"/>
      <c r="N422" s="178"/>
      <c r="O422" s="118"/>
      <c r="P422" s="6"/>
      <c r="Q422" s="3"/>
    </row>
    <row r="423" spans="2:17" x14ac:dyDescent="0.3">
      <c r="B423" s="8">
        <f t="shared" ref="B423:O426" si="32">IFERROR(VLOOKUP($B$422,$4:$126,MATCH($Q423&amp;"/"&amp;B$348,$2:$2,0),FALSE),"")</f>
        <v>0</v>
      </c>
      <c r="C423" s="8">
        <f t="shared" si="32"/>
        <v>0</v>
      </c>
      <c r="D423" s="8">
        <f t="shared" si="32"/>
        <v>0</v>
      </c>
      <c r="E423" s="8">
        <f t="shared" si="32"/>
        <v>0</v>
      </c>
      <c r="F423" s="8">
        <f t="shared" si="32"/>
        <v>0</v>
      </c>
      <c r="G423" s="8">
        <f t="shared" si="32"/>
        <v>0</v>
      </c>
      <c r="H423" s="8">
        <f t="shared" si="32"/>
        <v>0</v>
      </c>
      <c r="I423" s="8">
        <f t="shared" si="32"/>
        <v>2000000</v>
      </c>
      <c r="J423" s="8">
        <f t="shared" si="32"/>
        <v>4000000</v>
      </c>
      <c r="K423" s="8">
        <f t="shared" si="32"/>
        <v>2023765</v>
      </c>
      <c r="L423" s="8">
        <f t="shared" si="32"/>
        <v>5016517</v>
      </c>
      <c r="M423" s="8">
        <f t="shared" si="32"/>
        <v>7001321</v>
      </c>
      <c r="N423" s="8">
        <f t="shared" si="32"/>
        <v>11852020</v>
      </c>
      <c r="O423" s="8">
        <f t="shared" si="32"/>
        <v>5001865</v>
      </c>
      <c r="P423" s="6"/>
      <c r="Q423" s="9" t="s">
        <v>12</v>
      </c>
    </row>
    <row r="424" spans="2:17" x14ac:dyDescent="0.3">
      <c r="B424" s="8">
        <f t="shared" si="32"/>
        <v>0</v>
      </c>
      <c r="C424" s="8">
        <f t="shared" si="32"/>
        <v>0</v>
      </c>
      <c r="D424" s="8">
        <f t="shared" si="32"/>
        <v>0</v>
      </c>
      <c r="E424" s="8">
        <f t="shared" si="32"/>
        <v>0</v>
      </c>
      <c r="F424" s="8">
        <f t="shared" si="32"/>
        <v>0</v>
      </c>
      <c r="G424" s="8">
        <f t="shared" si="32"/>
        <v>0</v>
      </c>
      <c r="H424" s="8">
        <f t="shared" si="32"/>
        <v>0</v>
      </c>
      <c r="I424" s="8">
        <f t="shared" si="32"/>
        <v>2000000</v>
      </c>
      <c r="J424" s="8">
        <f t="shared" si="32"/>
        <v>4000000</v>
      </c>
      <c r="K424" s="8">
        <f t="shared" si="32"/>
        <v>2021981</v>
      </c>
      <c r="L424" s="8">
        <f t="shared" si="32"/>
        <v>5000841</v>
      </c>
      <c r="M424" s="8">
        <f t="shared" si="32"/>
        <v>7001121</v>
      </c>
      <c r="N424" s="8">
        <f t="shared" si="32"/>
        <v>11644585</v>
      </c>
      <c r="O424" s="8">
        <f t="shared" si="32"/>
        <v>5001572</v>
      </c>
      <c r="P424" s="6"/>
      <c r="Q424" s="9" t="s">
        <v>13</v>
      </c>
    </row>
    <row r="425" spans="2:17" x14ac:dyDescent="0.3">
      <c r="B425" s="8">
        <f t="shared" si="32"/>
        <v>0</v>
      </c>
      <c r="C425" s="8">
        <f t="shared" si="32"/>
        <v>0</v>
      </c>
      <c r="D425" s="8">
        <f t="shared" si="32"/>
        <v>0</v>
      </c>
      <c r="E425" s="8">
        <f t="shared" si="32"/>
        <v>0</v>
      </c>
      <c r="F425" s="8">
        <f t="shared" si="32"/>
        <v>0</v>
      </c>
      <c r="G425" s="8">
        <f t="shared" si="32"/>
        <v>0</v>
      </c>
      <c r="H425" s="8">
        <f t="shared" si="32"/>
        <v>0</v>
      </c>
      <c r="I425" s="8">
        <f t="shared" si="32"/>
        <v>2000000</v>
      </c>
      <c r="J425" s="8">
        <f t="shared" si="32"/>
        <v>4000000</v>
      </c>
      <c r="K425" s="8">
        <f t="shared" si="32"/>
        <v>2020261</v>
      </c>
      <c r="L425" s="8">
        <f t="shared" si="32"/>
        <v>7001158</v>
      </c>
      <c r="M425" s="8">
        <f t="shared" si="32"/>
        <v>7000926</v>
      </c>
      <c r="N425" s="8">
        <f t="shared" si="32"/>
        <v>9644022</v>
      </c>
      <c r="O425" s="8" t="str">
        <f t="shared" si="32"/>
        <v/>
      </c>
      <c r="P425" s="6"/>
      <c r="Q425" s="9" t="s">
        <v>14</v>
      </c>
    </row>
    <row r="426" spans="2:17" x14ac:dyDescent="0.3">
      <c r="B426" s="8">
        <f t="shared" si="32"/>
        <v>0</v>
      </c>
      <c r="C426" s="8">
        <f t="shared" si="32"/>
        <v>0</v>
      </c>
      <c r="D426" s="8">
        <f t="shared" si="32"/>
        <v>0</v>
      </c>
      <c r="E426" s="8">
        <f t="shared" si="32"/>
        <v>0</v>
      </c>
      <c r="F426" s="8">
        <f t="shared" si="32"/>
        <v>0</v>
      </c>
      <c r="G426" s="8">
        <f t="shared" si="32"/>
        <v>0</v>
      </c>
      <c r="H426" s="8">
        <f t="shared" si="32"/>
        <v>2000000</v>
      </c>
      <c r="I426" s="8">
        <f t="shared" si="32"/>
        <v>4000000</v>
      </c>
      <c r="J426" s="8">
        <f t="shared" si="32"/>
        <v>2000000</v>
      </c>
      <c r="K426" s="8">
        <f t="shared" si="32"/>
        <v>2018569.31</v>
      </c>
      <c r="L426" s="8">
        <f t="shared" si="32"/>
        <v>7002261.0099999998</v>
      </c>
      <c r="M426" s="8">
        <f t="shared" si="32"/>
        <v>7002807.1699999999</v>
      </c>
      <c r="N426" s="8">
        <f>IFERROR(VLOOKUP($B$422,$4:$126,MATCH($Q426&amp;"/"&amp;N$348,$2:$2,0),FALSE),IFERROR(VLOOKUP($B$422,$4:$126,MATCH($Q425&amp;"/"&amp;N$348,$2:$2,0),FALSE),IFERROR(VLOOKUP($B$422,$4:$126,MATCH($Q424&amp;"/"&amp;N$348,$2:$2,0),FALSE),IFERROR(VLOOKUP($B$422,$4:$126,MATCH($Q423&amp;"/"&amp;N$348,$2:$2,0),FALSE),""))))</f>
        <v>9623214.3300000001</v>
      </c>
      <c r="O426" s="8">
        <f>IFERROR(VLOOKUP($B$422,$4:$126,MATCH($Q426&amp;"/"&amp;O$348,$2:$2,0),FALSE),IFERROR(VLOOKUP($B$422,$4:$126,MATCH($Q425&amp;"/"&amp;O$348,$2:$2,0),FALSE),IFERROR(VLOOKUP($B$422,$4:$126,MATCH($Q424&amp;"/"&amp;O$348,$2:$2,0),FALSE),IFERROR(VLOOKUP($B$422,$4:$126,MATCH($Q423&amp;"/"&amp;O$348,$2:$2,0),FALSE),""))))</f>
        <v>5001572</v>
      </c>
      <c r="P426" s="6"/>
      <c r="Q426" s="9" t="s">
        <v>15</v>
      </c>
    </row>
    <row r="427" spans="2:17" x14ac:dyDescent="0.3">
      <c r="B427" s="12">
        <f t="shared" ref="B427:M427" si="33">+B426/B$402</f>
        <v>0</v>
      </c>
      <c r="C427" s="12">
        <f t="shared" si="33"/>
        <v>0</v>
      </c>
      <c r="D427" s="12">
        <f t="shared" si="33"/>
        <v>0</v>
      </c>
      <c r="E427" s="12">
        <f t="shared" si="33"/>
        <v>0</v>
      </c>
      <c r="F427" s="12">
        <f t="shared" si="33"/>
        <v>0</v>
      </c>
      <c r="G427" s="12">
        <f t="shared" si="33"/>
        <v>0</v>
      </c>
      <c r="H427" s="12">
        <f t="shared" si="33"/>
        <v>4.5802723130138501E-2</v>
      </c>
      <c r="I427" s="12">
        <f t="shared" si="33"/>
        <v>8.349021821955431E-2</v>
      </c>
      <c r="J427" s="12">
        <f t="shared" si="33"/>
        <v>3.7836169339464903E-2</v>
      </c>
      <c r="K427" s="12">
        <f t="shared" si="33"/>
        <v>3.4226977775977774E-2</v>
      </c>
      <c r="L427" s="12">
        <f t="shared" si="33"/>
        <v>0.11282094911482625</v>
      </c>
      <c r="M427" s="12">
        <f t="shared" si="33"/>
        <v>0.11179211770175496</v>
      </c>
      <c r="N427" s="12">
        <f>+N426/N$402</f>
        <v>0.12998344273528681</v>
      </c>
      <c r="O427" s="12">
        <f>+O426/O$402</f>
        <v>7.1317586235822725E-2</v>
      </c>
      <c r="P427" s="6"/>
      <c r="Q427" s="11" t="s">
        <v>2418</v>
      </c>
    </row>
    <row r="428" spans="2:17" x14ac:dyDescent="0.3">
      <c r="B428" s="178" t="s">
        <v>4</v>
      </c>
      <c r="C428" s="178"/>
      <c r="D428" s="178"/>
      <c r="E428" s="178"/>
      <c r="F428" s="178"/>
      <c r="G428" s="178"/>
      <c r="H428" s="178"/>
      <c r="I428" s="178"/>
      <c r="J428" s="178"/>
      <c r="K428" s="178"/>
      <c r="L428" s="178"/>
      <c r="M428" s="178"/>
      <c r="N428" s="178"/>
      <c r="O428" s="118"/>
      <c r="P428" s="6"/>
      <c r="Q428" s="3"/>
    </row>
    <row r="429" spans="2:17" x14ac:dyDescent="0.3">
      <c r="B429" s="8">
        <f t="shared" ref="B429:O432" si="34">IFERROR(VLOOKUP($B$428,$4:$126,MATCH($Q429&amp;"/"&amp;B$348,$2:$2,0),FALSE),"")</f>
        <v>27979981</v>
      </c>
      <c r="C429" s="8">
        <f t="shared" si="34"/>
        <v>1103714</v>
      </c>
      <c r="D429" s="8">
        <f t="shared" si="34"/>
        <v>837278</v>
      </c>
      <c r="E429" s="8">
        <f t="shared" si="34"/>
        <v>2098141</v>
      </c>
      <c r="F429" s="8">
        <f t="shared" si="34"/>
        <v>2157298</v>
      </c>
      <c r="G429" s="8">
        <f t="shared" si="34"/>
        <v>2159380</v>
      </c>
      <c r="H429" s="8">
        <f t="shared" si="34"/>
        <v>3228090</v>
      </c>
      <c r="I429" s="8">
        <f t="shared" si="34"/>
        <v>5250314</v>
      </c>
      <c r="J429" s="8">
        <f t="shared" si="34"/>
        <v>7317012</v>
      </c>
      <c r="K429" s="8">
        <f t="shared" si="34"/>
        <v>9562845</v>
      </c>
      <c r="L429" s="8">
        <f t="shared" si="34"/>
        <v>7644248</v>
      </c>
      <c r="M429" s="8">
        <f t="shared" si="34"/>
        <v>7681540</v>
      </c>
      <c r="N429" s="8">
        <f t="shared" si="34"/>
        <v>16129772</v>
      </c>
      <c r="O429" s="8">
        <f t="shared" si="34"/>
        <v>7691757</v>
      </c>
      <c r="P429" s="6"/>
      <c r="Q429" s="9" t="s">
        <v>12</v>
      </c>
    </row>
    <row r="430" spans="2:17" x14ac:dyDescent="0.3">
      <c r="B430" s="8">
        <f t="shared" si="34"/>
        <v>224121</v>
      </c>
      <c r="C430" s="8">
        <f t="shared" si="34"/>
        <v>1159765</v>
      </c>
      <c r="D430" s="8">
        <f t="shared" si="34"/>
        <v>895403</v>
      </c>
      <c r="E430" s="8">
        <f t="shared" si="34"/>
        <v>2192680</v>
      </c>
      <c r="F430" s="8">
        <f t="shared" si="34"/>
        <v>2274089</v>
      </c>
      <c r="G430" s="8">
        <f t="shared" si="34"/>
        <v>2104319</v>
      </c>
      <c r="H430" s="8">
        <f t="shared" si="34"/>
        <v>4183334</v>
      </c>
      <c r="I430" s="8">
        <f t="shared" si="34"/>
        <v>5854013</v>
      </c>
      <c r="J430" s="8">
        <f t="shared" si="34"/>
        <v>8439019</v>
      </c>
      <c r="K430" s="8">
        <f t="shared" si="34"/>
        <v>11539484</v>
      </c>
      <c r="L430" s="8">
        <f t="shared" si="34"/>
        <v>10505571</v>
      </c>
      <c r="M430" s="8">
        <f t="shared" si="34"/>
        <v>10697449</v>
      </c>
      <c r="N430" s="8">
        <f t="shared" si="34"/>
        <v>21555780</v>
      </c>
      <c r="O430" s="8">
        <f t="shared" si="34"/>
        <v>7635899</v>
      </c>
      <c r="P430" s="6"/>
      <c r="Q430" s="9" t="s">
        <v>13</v>
      </c>
    </row>
    <row r="431" spans="2:17" x14ac:dyDescent="0.3">
      <c r="B431" s="8">
        <f t="shared" si="34"/>
        <v>1223302</v>
      </c>
      <c r="C431" s="8">
        <f t="shared" si="34"/>
        <v>1110629</v>
      </c>
      <c r="D431" s="8">
        <f t="shared" si="34"/>
        <v>854631</v>
      </c>
      <c r="E431" s="8">
        <f t="shared" si="34"/>
        <v>2161485</v>
      </c>
      <c r="F431" s="8">
        <f t="shared" si="34"/>
        <v>2199970</v>
      </c>
      <c r="G431" s="8">
        <f t="shared" si="34"/>
        <v>2126945</v>
      </c>
      <c r="H431" s="8">
        <f t="shared" si="34"/>
        <v>5663426</v>
      </c>
      <c r="I431" s="8">
        <f t="shared" si="34"/>
        <v>6822753</v>
      </c>
      <c r="J431" s="8">
        <f t="shared" si="34"/>
        <v>8698018</v>
      </c>
      <c r="K431" s="8">
        <f t="shared" si="34"/>
        <v>10765353</v>
      </c>
      <c r="L431" s="8">
        <f t="shared" si="34"/>
        <v>12430503</v>
      </c>
      <c r="M431" s="8">
        <f t="shared" si="34"/>
        <v>10029411</v>
      </c>
      <c r="N431" s="8">
        <f t="shared" si="34"/>
        <v>16359302</v>
      </c>
      <c r="O431" s="8" t="str">
        <f t="shared" si="34"/>
        <v/>
      </c>
      <c r="P431" s="6"/>
      <c r="Q431" s="9" t="s">
        <v>14</v>
      </c>
    </row>
    <row r="432" spans="2:17" x14ac:dyDescent="0.3">
      <c r="B432" s="8">
        <f t="shared" si="34"/>
        <v>1284633</v>
      </c>
      <c r="C432" s="8">
        <f t="shared" si="34"/>
        <v>884859.04</v>
      </c>
      <c r="D432" s="8">
        <f t="shared" si="34"/>
        <v>1276119.27</v>
      </c>
      <c r="E432" s="8">
        <f t="shared" si="34"/>
        <v>2132904.44</v>
      </c>
      <c r="F432" s="8">
        <f t="shared" si="34"/>
        <v>2187977.3199999998</v>
      </c>
      <c r="G432" s="8">
        <f t="shared" si="34"/>
        <v>3166649</v>
      </c>
      <c r="H432" s="8">
        <f t="shared" si="34"/>
        <v>5226390.37</v>
      </c>
      <c r="I432" s="8">
        <f t="shared" si="34"/>
        <v>6614115.0299999993</v>
      </c>
      <c r="J432" s="8">
        <f t="shared" si="34"/>
        <v>7422571.54</v>
      </c>
      <c r="K432" s="8">
        <f t="shared" si="34"/>
        <v>8350588.0500000007</v>
      </c>
      <c r="L432" s="8">
        <f t="shared" si="34"/>
        <v>10584844.75</v>
      </c>
      <c r="M432" s="8">
        <f t="shared" si="34"/>
        <v>7845442.5099999998</v>
      </c>
      <c r="N432" s="8">
        <f>IFERROR(VLOOKUP($B$428,$4:$126,MATCH($Q432&amp;"/"&amp;N$348,$2:$2,0),FALSE),IFERROR(VLOOKUP($B$428,$4:$126,MATCH($Q431&amp;"/"&amp;N$348,$2:$2,0),FALSE),IFERROR(VLOOKUP($B$428,$4:$126,MATCH($Q430&amp;"/"&amp;N$348,$2:$2,0),FALSE),IFERROR(VLOOKUP($B$428,$4:$126,MATCH($Q429&amp;"/"&amp;N$348,$2:$2,0),FALSE),""))))</f>
        <v>16176160.140000001</v>
      </c>
      <c r="O432" s="8">
        <f>IFERROR(VLOOKUP($B$428,$4:$126,MATCH($Q432&amp;"/"&amp;O$348,$2:$2,0),FALSE),IFERROR(VLOOKUP($B$428,$4:$126,MATCH($Q431&amp;"/"&amp;O$348,$2:$2,0),FALSE),IFERROR(VLOOKUP($B$428,$4:$126,MATCH($Q430&amp;"/"&amp;O$348,$2:$2,0),FALSE),IFERROR(VLOOKUP($B$428,$4:$126,MATCH($Q429&amp;"/"&amp;O$348,$2:$2,0),FALSE),""))))</f>
        <v>7635899</v>
      </c>
      <c r="P432" s="6"/>
      <c r="Q432" s="9" t="s">
        <v>15</v>
      </c>
    </row>
    <row r="433" spans="1:17" s="87" customFormat="1" x14ac:dyDescent="0.3">
      <c r="A433" s="86"/>
      <c r="B433" s="13">
        <f t="shared" ref="B433:O433" si="35">+B432/B$457</f>
        <v>0.1506366362668965</v>
      </c>
      <c r="C433" s="13">
        <f t="shared" si="35"/>
        <v>0.10129971512924472</v>
      </c>
      <c r="D433" s="13">
        <f t="shared" si="35"/>
        <v>0.13907000407041437</v>
      </c>
      <c r="E433" s="13">
        <f t="shared" si="35"/>
        <v>0.22032930929116981</v>
      </c>
      <c r="F433" s="13">
        <f t="shared" si="35"/>
        <v>0.20531690470526126</v>
      </c>
      <c r="G433" s="13">
        <f t="shared" si="35"/>
        <v>0.28731827229222734</v>
      </c>
      <c r="H433" s="13">
        <f t="shared" si="35"/>
        <v>0.40873601819773941</v>
      </c>
      <c r="I433" s="13">
        <f t="shared" si="35"/>
        <v>0.46555473955144394</v>
      </c>
      <c r="J433" s="13">
        <f t="shared" si="35"/>
        <v>0.47212998134119588</v>
      </c>
      <c r="K433" s="13">
        <f t="shared" si="35"/>
        <v>0.47573797895668662</v>
      </c>
      <c r="L433" s="13">
        <f t="shared" si="35"/>
        <v>0.56515682210053086</v>
      </c>
      <c r="M433" s="13">
        <f t="shared" si="35"/>
        <v>0.38756242007618136</v>
      </c>
      <c r="N433" s="13">
        <f t="shared" si="35"/>
        <v>0.72737335582294693</v>
      </c>
      <c r="O433" s="13">
        <f t="shared" si="35"/>
        <v>0.34128161433165755</v>
      </c>
      <c r="P433" s="6"/>
      <c r="Q433" s="14" t="s">
        <v>16</v>
      </c>
    </row>
    <row r="434" spans="1:17" x14ac:dyDescent="0.3">
      <c r="A434" s="84"/>
      <c r="B434" s="178" t="s">
        <v>803</v>
      </c>
      <c r="C434" s="178"/>
      <c r="D434" s="178"/>
      <c r="E434" s="178"/>
      <c r="F434" s="178"/>
      <c r="G434" s="178"/>
      <c r="H434" s="178"/>
      <c r="I434" s="178"/>
      <c r="J434" s="178"/>
      <c r="K434" s="178"/>
      <c r="L434" s="178"/>
      <c r="M434" s="178"/>
      <c r="N434" s="178"/>
      <c r="O434" s="118"/>
      <c r="P434" s="6"/>
      <c r="Q434" s="3"/>
    </row>
    <row r="435" spans="1:17" x14ac:dyDescent="0.3">
      <c r="B435" s="8">
        <f t="shared" ref="B435:O438" si="36">IFERROR(VLOOKUP($B$434,$4:$126,MATCH($Q435&amp;"/"&amp;B$348,$2:$2,0),FALSE),"")</f>
        <v>137730</v>
      </c>
      <c r="C435" s="8">
        <f t="shared" si="36"/>
        <v>150793</v>
      </c>
      <c r="D435" s="8">
        <f t="shared" si="36"/>
        <v>325555</v>
      </c>
      <c r="E435" s="8">
        <f t="shared" si="36"/>
        <v>375910</v>
      </c>
      <c r="F435" s="8">
        <f t="shared" si="36"/>
        <v>389778</v>
      </c>
      <c r="G435" s="8">
        <f t="shared" si="36"/>
        <v>428527</v>
      </c>
      <c r="H435" s="8">
        <f t="shared" si="36"/>
        <v>615807</v>
      </c>
      <c r="I435" s="8">
        <f t="shared" si="36"/>
        <v>2896296</v>
      </c>
      <c r="J435" s="8">
        <f t="shared" si="36"/>
        <v>5037153</v>
      </c>
      <c r="K435" s="8">
        <f t="shared" si="36"/>
        <v>3651350</v>
      </c>
      <c r="L435" s="8">
        <f t="shared" si="36"/>
        <v>6635147</v>
      </c>
      <c r="M435" s="8">
        <f t="shared" si="36"/>
        <v>8733751</v>
      </c>
      <c r="N435" s="8">
        <f t="shared" si="36"/>
        <v>12887853</v>
      </c>
      <c r="O435" s="8">
        <f t="shared" si="36"/>
        <v>14141460</v>
      </c>
      <c r="P435" s="6"/>
      <c r="Q435" s="9" t="s">
        <v>12</v>
      </c>
    </row>
    <row r="436" spans="1:17" x14ac:dyDescent="0.3">
      <c r="B436" s="8">
        <f t="shared" si="36"/>
        <v>141258</v>
      </c>
      <c r="C436" s="8">
        <f t="shared" si="36"/>
        <v>157330</v>
      </c>
      <c r="D436" s="8">
        <f t="shared" si="36"/>
        <v>310240</v>
      </c>
      <c r="E436" s="8">
        <f t="shared" si="36"/>
        <v>376632</v>
      </c>
      <c r="F436" s="8">
        <f t="shared" si="36"/>
        <v>389121</v>
      </c>
      <c r="G436" s="8">
        <f t="shared" si="36"/>
        <v>430871</v>
      </c>
      <c r="H436" s="8">
        <f t="shared" si="36"/>
        <v>679515</v>
      </c>
      <c r="I436" s="8">
        <f t="shared" si="36"/>
        <v>2893828</v>
      </c>
      <c r="J436" s="8">
        <f t="shared" si="36"/>
        <v>5058759</v>
      </c>
      <c r="K436" s="8">
        <f t="shared" si="36"/>
        <v>3710086</v>
      </c>
      <c r="L436" s="8">
        <f t="shared" si="36"/>
        <v>6646479</v>
      </c>
      <c r="M436" s="8">
        <f t="shared" si="36"/>
        <v>8861261</v>
      </c>
      <c r="N436" s="8">
        <f t="shared" si="36"/>
        <v>12702076</v>
      </c>
      <c r="O436" s="8">
        <f t="shared" si="36"/>
        <v>14334975</v>
      </c>
      <c r="P436" s="6"/>
      <c r="Q436" s="9" t="s">
        <v>13</v>
      </c>
    </row>
    <row r="437" spans="1:17" x14ac:dyDescent="0.3">
      <c r="B437" s="8">
        <f t="shared" si="36"/>
        <v>144402</v>
      </c>
      <c r="C437" s="8">
        <f t="shared" si="36"/>
        <v>323100</v>
      </c>
      <c r="D437" s="8">
        <f t="shared" si="36"/>
        <v>310319</v>
      </c>
      <c r="E437" s="8">
        <f t="shared" si="36"/>
        <v>373880</v>
      </c>
      <c r="F437" s="8">
        <f t="shared" si="36"/>
        <v>387009</v>
      </c>
      <c r="G437" s="8">
        <f t="shared" si="36"/>
        <v>514998</v>
      </c>
      <c r="H437" s="8">
        <f t="shared" si="36"/>
        <v>842126</v>
      </c>
      <c r="I437" s="8">
        <f t="shared" si="36"/>
        <v>2975780</v>
      </c>
      <c r="J437" s="8">
        <f t="shared" si="36"/>
        <v>5390294</v>
      </c>
      <c r="K437" s="8">
        <f t="shared" si="36"/>
        <v>3705289</v>
      </c>
      <c r="L437" s="8">
        <f t="shared" si="36"/>
        <v>8667052</v>
      </c>
      <c r="M437" s="8">
        <f t="shared" si="36"/>
        <v>8995334</v>
      </c>
      <c r="N437" s="8">
        <f t="shared" si="36"/>
        <v>10722737</v>
      </c>
      <c r="O437" s="8" t="str">
        <f t="shared" si="36"/>
        <v/>
      </c>
      <c r="P437" s="6"/>
      <c r="Q437" s="9" t="s">
        <v>14</v>
      </c>
    </row>
    <row r="438" spans="1:17" x14ac:dyDescent="0.3">
      <c r="B438" s="8">
        <f t="shared" si="36"/>
        <v>147666</v>
      </c>
      <c r="C438" s="8">
        <f t="shared" si="36"/>
        <v>326281.02</v>
      </c>
      <c r="D438" s="8">
        <f t="shared" si="36"/>
        <v>366723.34</v>
      </c>
      <c r="E438" s="8">
        <f t="shared" si="36"/>
        <v>390340.6</v>
      </c>
      <c r="F438" s="8">
        <f t="shared" si="36"/>
        <v>426740.45</v>
      </c>
      <c r="G438" s="8">
        <f t="shared" si="36"/>
        <v>542961.56999999995</v>
      </c>
      <c r="H438" s="8">
        <f t="shared" si="36"/>
        <v>2903326.7</v>
      </c>
      <c r="I438" s="8">
        <f t="shared" si="36"/>
        <v>5019018.21</v>
      </c>
      <c r="J438" s="8">
        <f t="shared" si="36"/>
        <v>3413393.03</v>
      </c>
      <c r="K438" s="8">
        <f t="shared" si="36"/>
        <v>3847567.16</v>
      </c>
      <c r="L438" s="8">
        <f t="shared" si="36"/>
        <v>8714497.5500000007</v>
      </c>
      <c r="M438" s="8">
        <f t="shared" si="36"/>
        <v>9157682.6600000001</v>
      </c>
      <c r="N438" s="8">
        <f>IFERROR(VLOOKUP($B$434,$4:$126,MATCH($Q438&amp;"/"&amp;N$348,$2:$2,0),FALSE),IFERROR(VLOOKUP($B$434,$4:$126,MATCH($Q437&amp;"/"&amp;N$348,$2:$2,0),FALSE),IFERROR(VLOOKUP($B$434,$4:$126,MATCH($Q436&amp;"/"&amp;N$348,$2:$2,0),FALSE),IFERROR(VLOOKUP($B$434,$4:$126,MATCH($Q435&amp;"/"&amp;N$348,$2:$2,0),FALSE),""))))</f>
        <v>10768906.34</v>
      </c>
      <c r="O438" s="8">
        <f>IFERROR(VLOOKUP($B$434,$4:$126,MATCH($Q438&amp;"/"&amp;O$348,$2:$2,0),FALSE),IFERROR(VLOOKUP($B$434,$4:$126,MATCH($Q437&amp;"/"&amp;O$348,$2:$2,0),FALSE),IFERROR(VLOOKUP($B$434,$4:$126,MATCH($Q436&amp;"/"&amp;O$348,$2:$2,0),FALSE),IFERROR(VLOOKUP($B$434,$4:$126,MATCH($Q435&amp;"/"&amp;O$348,$2:$2,0),FALSE),""))))</f>
        <v>14334975</v>
      </c>
      <c r="P438" s="6"/>
      <c r="Q438" s="9" t="s">
        <v>15</v>
      </c>
    </row>
    <row r="439" spans="1:17" x14ac:dyDescent="0.3">
      <c r="B439" s="12">
        <f t="shared" ref="B439:M439" si="37">+B438/B$402</f>
        <v>7.1383444963526357E-3</v>
      </c>
      <c r="C439" s="12">
        <f t="shared" si="37"/>
        <v>1.4234668770757151E-2</v>
      </c>
      <c r="D439" s="12">
        <f t="shared" si="37"/>
        <v>1.4386008460050821E-2</v>
      </c>
      <c r="E439" s="12">
        <f t="shared" si="37"/>
        <v>1.2874265506413766E-2</v>
      </c>
      <c r="F439" s="12">
        <f t="shared" si="37"/>
        <v>1.3300491752422353E-2</v>
      </c>
      <c r="G439" s="12">
        <f t="shared" si="37"/>
        <v>1.5038678258799176E-2</v>
      </c>
      <c r="H439" s="12">
        <f t="shared" si="37"/>
        <v>6.6490134498219347E-2</v>
      </c>
      <c r="I439" s="12">
        <f t="shared" si="37"/>
        <v>0.10475973140020421</v>
      </c>
      <c r="J439" s="12">
        <f t="shared" si="37"/>
        <v>6.4574858352614603E-2</v>
      </c>
      <c r="K439" s="12">
        <f t="shared" si="37"/>
        <v>6.5239570930017726E-2</v>
      </c>
      <c r="L439" s="12">
        <f t="shared" si="37"/>
        <v>0.14040863133289974</v>
      </c>
      <c r="M439" s="12">
        <f t="shared" si="37"/>
        <v>0.14619233586608102</v>
      </c>
      <c r="N439" s="12">
        <f>+N438/N$402</f>
        <v>0.14545862458901057</v>
      </c>
      <c r="O439" s="12">
        <f>+O438/O$402</f>
        <v>0.20440289887876509</v>
      </c>
      <c r="P439" s="6"/>
      <c r="Q439" s="11" t="s">
        <v>2418</v>
      </c>
    </row>
    <row r="440" spans="1:17" x14ac:dyDescent="0.3">
      <c r="B440" s="177" t="s">
        <v>804</v>
      </c>
      <c r="C440" s="177"/>
      <c r="D440" s="177"/>
      <c r="E440" s="177"/>
      <c r="F440" s="177"/>
      <c r="G440" s="177"/>
      <c r="H440" s="177"/>
      <c r="I440" s="177"/>
      <c r="J440" s="177"/>
      <c r="K440" s="177"/>
      <c r="L440" s="177"/>
      <c r="M440" s="177"/>
      <c r="N440" s="177"/>
      <c r="O440" s="117"/>
      <c r="P440" s="6"/>
      <c r="Q440" s="3"/>
    </row>
    <row r="441" spans="1:17" x14ac:dyDescent="0.3">
      <c r="B441" s="8">
        <f t="shared" ref="B441:O444" si="38">IFERROR(VLOOKUP($B$440,$4:$126,MATCH($Q441&amp;"/"&amp;B$348,$2:$2,0),FALSE),"")</f>
        <v>10478850</v>
      </c>
      <c r="C441" s="8">
        <f t="shared" si="38"/>
        <v>11427353</v>
      </c>
      <c r="D441" s="8">
        <f t="shared" si="38"/>
        <v>13311301</v>
      </c>
      <c r="E441" s="8">
        <f t="shared" si="38"/>
        <v>16823840</v>
      </c>
      <c r="F441" s="8">
        <f t="shared" si="38"/>
        <v>19303911</v>
      </c>
      <c r="G441" s="8">
        <f t="shared" si="38"/>
        <v>22426894</v>
      </c>
      <c r="H441" s="8">
        <f t="shared" si="38"/>
        <v>24124519</v>
      </c>
      <c r="I441" s="8">
        <f t="shared" si="38"/>
        <v>29070794</v>
      </c>
      <c r="J441" s="8">
        <f t="shared" si="38"/>
        <v>32806064</v>
      </c>
      <c r="K441" s="8">
        <f t="shared" si="38"/>
        <v>37730645</v>
      </c>
      <c r="L441" s="8">
        <f t="shared" si="38"/>
        <v>38629193</v>
      </c>
      <c r="M441" s="8">
        <f t="shared" si="38"/>
        <v>39954295</v>
      </c>
      <c r="N441" s="8">
        <f t="shared" si="38"/>
        <v>48804941</v>
      </c>
      <c r="O441" s="8">
        <f t="shared" si="38"/>
        <v>50626757</v>
      </c>
      <c r="P441" s="6"/>
      <c r="Q441" s="9" t="s">
        <v>12</v>
      </c>
    </row>
    <row r="442" spans="1:17" x14ac:dyDescent="0.3">
      <c r="B442" s="8">
        <f t="shared" si="38"/>
        <v>10117934</v>
      </c>
      <c r="C442" s="8">
        <f t="shared" si="38"/>
        <v>11447763</v>
      </c>
      <c r="D442" s="8">
        <f t="shared" si="38"/>
        <v>13023923</v>
      </c>
      <c r="E442" s="8">
        <f t="shared" si="38"/>
        <v>16696979</v>
      </c>
      <c r="F442" s="8">
        <f t="shared" si="38"/>
        <v>18755902</v>
      </c>
      <c r="G442" s="8">
        <f t="shared" si="38"/>
        <v>18938882</v>
      </c>
      <c r="H442" s="8">
        <f t="shared" si="38"/>
        <v>23496326</v>
      </c>
      <c r="I442" s="8">
        <f t="shared" si="38"/>
        <v>27481818</v>
      </c>
      <c r="J442" s="8">
        <f t="shared" si="38"/>
        <v>32461279</v>
      </c>
      <c r="K442" s="8">
        <f t="shared" si="38"/>
        <v>36326212</v>
      </c>
      <c r="L442" s="8">
        <f t="shared" si="38"/>
        <v>37811727</v>
      </c>
      <c r="M442" s="8">
        <f t="shared" si="38"/>
        <v>39179255</v>
      </c>
      <c r="N442" s="8">
        <f t="shared" si="38"/>
        <v>49879831</v>
      </c>
      <c r="O442" s="8">
        <f t="shared" si="38"/>
        <v>47274206</v>
      </c>
      <c r="P442" s="6"/>
      <c r="Q442" s="9" t="s">
        <v>13</v>
      </c>
    </row>
    <row r="443" spans="1:17" x14ac:dyDescent="0.3">
      <c r="B443" s="8">
        <f t="shared" si="38"/>
        <v>10904861</v>
      </c>
      <c r="C443" s="8">
        <f t="shared" si="38"/>
        <v>12061699</v>
      </c>
      <c r="D443" s="8">
        <f t="shared" si="38"/>
        <v>13198800</v>
      </c>
      <c r="E443" s="8">
        <f t="shared" si="38"/>
        <v>16573956</v>
      </c>
      <c r="F443" s="8">
        <f t="shared" si="38"/>
        <v>17528857</v>
      </c>
      <c r="G443" s="8">
        <f t="shared" si="38"/>
        <v>19915984</v>
      </c>
      <c r="H443" s="8">
        <f t="shared" si="38"/>
        <v>25745406</v>
      </c>
      <c r="I443" s="8">
        <f t="shared" si="38"/>
        <v>29825207</v>
      </c>
      <c r="J443" s="8">
        <f t="shared" si="38"/>
        <v>33220243</v>
      </c>
      <c r="K443" s="8">
        <f t="shared" si="38"/>
        <v>38119099</v>
      </c>
      <c r="L443" s="8">
        <f t="shared" si="38"/>
        <v>39368138</v>
      </c>
      <c r="M443" s="8">
        <f t="shared" si="38"/>
        <v>39085047</v>
      </c>
      <c r="N443" s="8">
        <f t="shared" si="38"/>
        <v>47169295</v>
      </c>
      <c r="O443" s="8" t="str">
        <f t="shared" si="38"/>
        <v/>
      </c>
      <c r="P443" s="6"/>
      <c r="Q443" s="9" t="s">
        <v>14</v>
      </c>
    </row>
    <row r="444" spans="1:17" x14ac:dyDescent="0.3">
      <c r="B444" s="8">
        <f t="shared" si="38"/>
        <v>12158284</v>
      </c>
      <c r="C444" s="8">
        <f t="shared" si="38"/>
        <v>14186514.93</v>
      </c>
      <c r="D444" s="8">
        <f t="shared" si="38"/>
        <v>16315574.359999999</v>
      </c>
      <c r="E444" s="8">
        <f t="shared" si="38"/>
        <v>20638916.379999999</v>
      </c>
      <c r="F444" s="8">
        <f t="shared" si="38"/>
        <v>21427975.5</v>
      </c>
      <c r="G444" s="8">
        <f t="shared" si="38"/>
        <v>25082943.239999998</v>
      </c>
      <c r="H444" s="8">
        <f t="shared" si="38"/>
        <v>30878812.530000001</v>
      </c>
      <c r="I444" s="8">
        <f t="shared" si="38"/>
        <v>33702849.549999997</v>
      </c>
      <c r="J444" s="8">
        <f t="shared" si="38"/>
        <v>37117830.869999997</v>
      </c>
      <c r="K444" s="8">
        <f t="shared" si="38"/>
        <v>40965166.840000004</v>
      </c>
      <c r="L444" s="8">
        <f t="shared" si="38"/>
        <v>42808629.049999997</v>
      </c>
      <c r="M444" s="8">
        <f t="shared" si="38"/>
        <v>41906957.939999998</v>
      </c>
      <c r="N444" s="8">
        <f>IFERROR(VLOOKUP($B$440,$4:$126,MATCH($Q444&amp;"/"&amp;N$348,$2:$2,0),FALSE),IFERROR(VLOOKUP($B$440,$4:$126,MATCH($Q443&amp;"/"&amp;N$348,$2:$2,0),FALSE),IFERROR(VLOOKUP($B$440,$4:$126,MATCH($Q442&amp;"/"&amp;N$348,$2:$2,0),FALSE),IFERROR(VLOOKUP($B$440,$4:$126,MATCH($Q441&amp;"/"&amp;N$348,$2:$2,0),FALSE),""))))</f>
        <v>51323636.549999997</v>
      </c>
      <c r="O444" s="8">
        <f>IFERROR(VLOOKUP($B$440,$4:$126,MATCH($Q444&amp;"/"&amp;O$348,$2:$2,0),FALSE),IFERROR(VLOOKUP($B$440,$4:$126,MATCH($Q443&amp;"/"&amp;O$348,$2:$2,0),FALSE),IFERROR(VLOOKUP($B$440,$4:$126,MATCH($Q442&amp;"/"&amp;O$348,$2:$2,0),FALSE),IFERROR(VLOOKUP($B$440,$4:$126,MATCH($Q441&amp;"/"&amp;O$348,$2:$2,0),FALSE),""))))</f>
        <v>47274206</v>
      </c>
      <c r="P444" s="6"/>
      <c r="Q444" s="9" t="s">
        <v>15</v>
      </c>
    </row>
    <row r="445" spans="1:17" x14ac:dyDescent="0.3">
      <c r="B445" s="12">
        <f t="shared" ref="B445:M445" si="39">+B444/B$402</f>
        <v>0.5877454503845998</v>
      </c>
      <c r="C445" s="12">
        <f t="shared" si="39"/>
        <v>0.61891537865105073</v>
      </c>
      <c r="D445" s="12">
        <f t="shared" si="39"/>
        <v>0.64003559406267474</v>
      </c>
      <c r="E445" s="12">
        <f t="shared" si="39"/>
        <v>0.68071548089230804</v>
      </c>
      <c r="F445" s="12">
        <f t="shared" si="39"/>
        <v>0.66785937777601878</v>
      </c>
      <c r="G445" s="12">
        <f t="shared" si="39"/>
        <v>0.69473482841535505</v>
      </c>
      <c r="H445" s="12">
        <f t="shared" si="39"/>
        <v>0.70716685044952077</v>
      </c>
      <c r="I445" s="12">
        <f t="shared" si="39"/>
        <v>0.70346456588757689</v>
      </c>
      <c r="J445" s="12">
        <f t="shared" si="39"/>
        <v>0.70219826715546896</v>
      </c>
      <c r="K445" s="12">
        <f t="shared" si="39"/>
        <v>0.6946077343372975</v>
      </c>
      <c r="L445" s="12">
        <f t="shared" si="39"/>
        <v>0.68973580859499017</v>
      </c>
      <c r="M445" s="12">
        <f t="shared" si="39"/>
        <v>0.66899851171412084</v>
      </c>
      <c r="N445" s="12">
        <f>+N444/N$402</f>
        <v>0.69324268832569969</v>
      </c>
      <c r="O445" s="12">
        <f>+O444/O$402</f>
        <v>0.67408452045377898</v>
      </c>
      <c r="P445" s="6"/>
      <c r="Q445" s="11" t="s">
        <v>2418</v>
      </c>
    </row>
    <row r="446" spans="1:17" x14ac:dyDescent="0.3">
      <c r="B446" s="180" t="s">
        <v>17</v>
      </c>
      <c r="C446" s="180"/>
      <c r="D446" s="180"/>
      <c r="E446" s="180"/>
      <c r="F446" s="180"/>
      <c r="G446" s="180"/>
      <c r="H446" s="180"/>
      <c r="I446" s="180"/>
      <c r="J446" s="180"/>
      <c r="K446" s="180"/>
      <c r="L446" s="180"/>
      <c r="M446" s="180"/>
      <c r="N446" s="180"/>
      <c r="O446" s="120"/>
      <c r="P446" s="6"/>
      <c r="Q446" s="11"/>
    </row>
    <row r="447" spans="1:17" x14ac:dyDescent="0.3">
      <c r="B447" s="181" t="s">
        <v>805</v>
      </c>
      <c r="C447" s="181"/>
      <c r="D447" s="181"/>
      <c r="E447" s="181"/>
      <c r="F447" s="181"/>
      <c r="G447" s="181"/>
      <c r="H447" s="181"/>
      <c r="I447" s="181"/>
      <c r="J447" s="181"/>
      <c r="K447" s="181"/>
      <c r="L447" s="181"/>
      <c r="M447" s="181"/>
      <c r="N447" s="181"/>
      <c r="O447" s="121"/>
    </row>
    <row r="448" spans="1:17" x14ac:dyDescent="0.3">
      <c r="B448" s="8">
        <f t="shared" ref="B448:O451" si="40">IFERROR(VLOOKUP($B$447,$4:$126,MATCH($Q448&amp;"/"&amp;B$348,$2:$2,0),FALSE),"")</f>
        <v>2754041</v>
      </c>
      <c r="C448" s="8">
        <f t="shared" si="40"/>
        <v>2894774</v>
      </c>
      <c r="D448" s="8">
        <f t="shared" si="40"/>
        <v>3277089</v>
      </c>
      <c r="E448" s="8">
        <f t="shared" si="40"/>
        <v>3930974</v>
      </c>
      <c r="F448" s="8">
        <f t="shared" si="40"/>
        <v>4614258</v>
      </c>
      <c r="G448" s="8">
        <f t="shared" si="40"/>
        <v>5942083</v>
      </c>
      <c r="H448" s="8">
        <f t="shared" si="40"/>
        <v>6361477</v>
      </c>
      <c r="I448" s="8">
        <f t="shared" si="40"/>
        <v>8395061</v>
      </c>
      <c r="J448" s="8">
        <f t="shared" si="40"/>
        <v>9527801</v>
      </c>
      <c r="K448" s="8">
        <f t="shared" si="40"/>
        <v>11410302</v>
      </c>
      <c r="L448" s="8">
        <f t="shared" si="40"/>
        <v>13306871</v>
      </c>
      <c r="M448" s="8">
        <f t="shared" si="40"/>
        <v>14520041</v>
      </c>
      <c r="N448" s="8">
        <f t="shared" si="40"/>
        <v>16280712</v>
      </c>
      <c r="O448" s="8">
        <f t="shared" si="40"/>
        <v>18245064</v>
      </c>
      <c r="P448" s="6"/>
      <c r="Q448" s="9" t="s">
        <v>12</v>
      </c>
    </row>
    <row r="449" spans="1:18" x14ac:dyDescent="0.3">
      <c r="B449" s="8">
        <f t="shared" si="40"/>
        <v>2705715</v>
      </c>
      <c r="C449" s="8">
        <f t="shared" si="40"/>
        <v>2583577</v>
      </c>
      <c r="D449" s="8">
        <f t="shared" si="40"/>
        <v>3049174</v>
      </c>
      <c r="E449" s="8">
        <f t="shared" si="40"/>
        <v>3603615</v>
      </c>
      <c r="F449" s="8">
        <f t="shared" si="40"/>
        <v>4063013</v>
      </c>
      <c r="G449" s="8">
        <f t="shared" si="40"/>
        <v>5161298</v>
      </c>
      <c r="H449" s="8">
        <f t="shared" si="40"/>
        <v>5973198</v>
      </c>
      <c r="I449" s="8">
        <f t="shared" si="40"/>
        <v>7547740</v>
      </c>
      <c r="J449" s="8">
        <f t="shared" si="40"/>
        <v>8500291</v>
      </c>
      <c r="K449" s="8">
        <f t="shared" si="40"/>
        <v>10289571</v>
      </c>
      <c r="L449" s="8">
        <f t="shared" si="40"/>
        <v>11731876</v>
      </c>
      <c r="M449" s="8">
        <f t="shared" si="40"/>
        <v>13016524</v>
      </c>
      <c r="N449" s="8">
        <f t="shared" si="40"/>
        <v>14772291</v>
      </c>
      <c r="O449" s="8">
        <f t="shared" si="40"/>
        <v>16652181</v>
      </c>
      <c r="P449" s="6"/>
      <c r="Q449" s="9" t="s">
        <v>13</v>
      </c>
    </row>
    <row r="450" spans="1:18" x14ac:dyDescent="0.3">
      <c r="B450" s="8">
        <f t="shared" si="40"/>
        <v>2453373</v>
      </c>
      <c r="C450" s="8">
        <f t="shared" si="40"/>
        <v>2489958</v>
      </c>
      <c r="D450" s="8">
        <f t="shared" si="40"/>
        <v>3072078</v>
      </c>
      <c r="E450" s="8">
        <f t="shared" si="40"/>
        <v>3492674</v>
      </c>
      <c r="F450" s="8">
        <f t="shared" si="40"/>
        <v>3982958</v>
      </c>
      <c r="G450" s="8">
        <f t="shared" si="40"/>
        <v>6185431</v>
      </c>
      <c r="H450" s="8">
        <f t="shared" si="40"/>
        <v>5375698</v>
      </c>
      <c r="I450" s="8">
        <f t="shared" si="40"/>
        <v>6874775</v>
      </c>
      <c r="J450" s="8">
        <f t="shared" si="40"/>
        <v>8180398</v>
      </c>
      <c r="K450" s="8">
        <f t="shared" si="40"/>
        <v>9816350</v>
      </c>
      <c r="L450" s="8">
        <f t="shared" si="40"/>
        <v>11169203</v>
      </c>
      <c r="M450" s="8">
        <f t="shared" si="40"/>
        <v>12579154</v>
      </c>
      <c r="N450" s="8">
        <f t="shared" si="40"/>
        <v>14424646</v>
      </c>
      <c r="O450" s="8" t="str">
        <f t="shared" si="40"/>
        <v/>
      </c>
      <c r="P450" s="6"/>
      <c r="Q450" s="9" t="s">
        <v>14</v>
      </c>
    </row>
    <row r="451" spans="1:18" x14ac:dyDescent="0.3">
      <c r="B451" s="8">
        <f t="shared" si="40"/>
        <v>2597873</v>
      </c>
      <c r="C451" s="8">
        <f t="shared" si="40"/>
        <v>2804907.44</v>
      </c>
      <c r="D451" s="8">
        <f t="shared" si="40"/>
        <v>3245940.78</v>
      </c>
      <c r="E451" s="8">
        <f t="shared" si="40"/>
        <v>3750377.72</v>
      </c>
      <c r="F451" s="8">
        <f t="shared" si="40"/>
        <v>4726293.37</v>
      </c>
      <c r="G451" s="8">
        <f t="shared" si="40"/>
        <v>5090879.13</v>
      </c>
      <c r="H451" s="8">
        <f t="shared" si="40"/>
        <v>6855770.0599999996</v>
      </c>
      <c r="I451" s="8">
        <f t="shared" si="40"/>
        <v>8273610.75</v>
      </c>
      <c r="J451" s="8">
        <f t="shared" si="40"/>
        <v>9788030.3599999994</v>
      </c>
      <c r="K451" s="8">
        <f t="shared" si="40"/>
        <v>11679290.27</v>
      </c>
      <c r="L451" s="8">
        <f t="shared" si="40"/>
        <v>13001626.84</v>
      </c>
      <c r="M451" s="8">
        <f t="shared" si="40"/>
        <v>14569745.810000001</v>
      </c>
      <c r="N451" s="8">
        <f>IFERROR(VLOOKUP($B$447,$4:$126,MATCH($Q451&amp;"/"&amp;N$348,$2:$2,0),FALSE),IFERROR(VLOOKUP($B$447,$4:$126,MATCH($Q450&amp;"/"&amp;N$348,$2:$2,0),FALSE),IFERROR(VLOOKUP($B$447,$4:$126,MATCH($Q449&amp;"/"&amp;N$348,$2:$2,0),FALSE),IFERROR(VLOOKUP($B$447,$4:$126,MATCH($Q448&amp;"/"&amp;N$348,$2:$2,0),FALSE),""))))</f>
        <v>16511320.42</v>
      </c>
      <c r="O451" s="8">
        <f>IFERROR(VLOOKUP($B$447,$4:$126,MATCH($Q451&amp;"/"&amp;O$348,$2:$2,0),FALSE),IFERROR(VLOOKUP($B$447,$4:$126,MATCH($Q450&amp;"/"&amp;O$348,$2:$2,0),FALSE),IFERROR(VLOOKUP($B$447,$4:$126,MATCH($Q449&amp;"/"&amp;O$348,$2:$2,0),FALSE),IFERROR(VLOOKUP($B$447,$4:$126,MATCH($Q448&amp;"/"&amp;O$348,$2:$2,0),FALSE),""))))</f>
        <v>16652181</v>
      </c>
      <c r="P451" s="6"/>
      <c r="Q451" s="9" t="s">
        <v>15</v>
      </c>
    </row>
    <row r="452" spans="1:18" x14ac:dyDescent="0.3">
      <c r="A452" s="85"/>
      <c r="B452" s="12">
        <f t="shared" ref="B452:M452" si="41">+B451/B$402</f>
        <v>0.1255841726042089</v>
      </c>
      <c r="C452" s="12">
        <f t="shared" si="41"/>
        <v>0.12236975457852983</v>
      </c>
      <c r="D452" s="12">
        <f t="shared" si="41"/>
        <v>0.12733340485474406</v>
      </c>
      <c r="E452" s="12">
        <f t="shared" si="41"/>
        <v>0.1236954560110291</v>
      </c>
      <c r="F452" s="12">
        <f t="shared" si="41"/>
        <v>0.14730739958495487</v>
      </c>
      <c r="G452" s="12">
        <f t="shared" si="41"/>
        <v>0.14100462633203575</v>
      </c>
      <c r="H452" s="12">
        <f t="shared" si="41"/>
        <v>0.15700646895103648</v>
      </c>
      <c r="I452" s="12">
        <f t="shared" si="41"/>
        <v>0.17269139174528761</v>
      </c>
      <c r="J452" s="12">
        <f t="shared" si="41"/>
        <v>0.18517078710039181</v>
      </c>
      <c r="K452" s="12">
        <f t="shared" si="41"/>
        <v>0.19803472020016169</v>
      </c>
      <c r="L452" s="12">
        <f t="shared" si="41"/>
        <v>0.20948317665262225</v>
      </c>
      <c r="M452" s="12">
        <f t="shared" si="41"/>
        <v>0.23258997412550075</v>
      </c>
      <c r="N452" s="12">
        <f>+N451/N$402</f>
        <v>0.22302301483677353</v>
      </c>
      <c r="O452" s="12">
        <f>+O451/O$402</f>
        <v>0.23744401849699029</v>
      </c>
      <c r="P452" s="6"/>
      <c r="Q452" s="11" t="s">
        <v>2418</v>
      </c>
    </row>
    <row r="453" spans="1:18" x14ac:dyDescent="0.3">
      <c r="B453" s="180" t="s">
        <v>806</v>
      </c>
      <c r="C453" s="180"/>
      <c r="D453" s="180"/>
      <c r="E453" s="180"/>
      <c r="F453" s="180"/>
      <c r="G453" s="180"/>
      <c r="H453" s="180"/>
      <c r="I453" s="180"/>
      <c r="J453" s="180"/>
      <c r="K453" s="180"/>
      <c r="L453" s="180"/>
      <c r="M453" s="180"/>
      <c r="N453" s="180"/>
      <c r="O453" s="120"/>
    </row>
    <row r="454" spans="1:18" x14ac:dyDescent="0.3">
      <c r="B454" s="8">
        <f t="shared" ref="B454:O457" si="42">IFERROR(VLOOKUP($B$453,$4:$126,MATCH($Q454&amp;"/"&amp;B$348,$2:$2,0),FALSE),"")</f>
        <v>8684193</v>
      </c>
      <c r="C454" s="8">
        <f t="shared" si="42"/>
        <v>8824926</v>
      </c>
      <c r="D454" s="8">
        <f t="shared" si="42"/>
        <v>9207241</v>
      </c>
      <c r="E454" s="8">
        <f t="shared" si="42"/>
        <v>9861126</v>
      </c>
      <c r="F454" s="8">
        <f t="shared" si="42"/>
        <v>10544410</v>
      </c>
      <c r="G454" s="8">
        <f t="shared" si="42"/>
        <v>11871674</v>
      </c>
      <c r="H454" s="8">
        <f t="shared" si="42"/>
        <v>12292609</v>
      </c>
      <c r="I454" s="8">
        <f t="shared" si="42"/>
        <v>14326191</v>
      </c>
      <c r="J454" s="8">
        <f t="shared" si="42"/>
        <v>15460993</v>
      </c>
      <c r="K454" s="8">
        <f t="shared" si="42"/>
        <v>17336732</v>
      </c>
      <c r="L454" s="8">
        <f t="shared" si="42"/>
        <v>19077598</v>
      </c>
      <c r="M454" s="8">
        <f t="shared" si="42"/>
        <v>20332020</v>
      </c>
      <c r="N454" s="8">
        <f t="shared" si="42"/>
        <v>22168667</v>
      </c>
      <c r="O454" s="8">
        <f t="shared" si="42"/>
        <v>24031002</v>
      </c>
      <c r="P454" s="6"/>
      <c r="Q454" s="9" t="s">
        <v>12</v>
      </c>
    </row>
    <row r="455" spans="1:18" x14ac:dyDescent="0.3">
      <c r="B455" s="8">
        <f t="shared" si="42"/>
        <v>8635867</v>
      </c>
      <c r="C455" s="8">
        <f t="shared" si="42"/>
        <v>8513729</v>
      </c>
      <c r="D455" s="8">
        <f t="shared" si="42"/>
        <v>8979326</v>
      </c>
      <c r="E455" s="8">
        <f t="shared" si="42"/>
        <v>9533767</v>
      </c>
      <c r="F455" s="8">
        <f t="shared" si="42"/>
        <v>9993165</v>
      </c>
      <c r="G455" s="8">
        <f t="shared" si="42"/>
        <v>11090859</v>
      </c>
      <c r="H455" s="8">
        <f t="shared" si="42"/>
        <v>11904389</v>
      </c>
      <c r="I455" s="8">
        <f t="shared" si="42"/>
        <v>13478670</v>
      </c>
      <c r="J455" s="8">
        <f t="shared" si="42"/>
        <v>14433465</v>
      </c>
      <c r="K455" s="8">
        <f t="shared" si="42"/>
        <v>16214647</v>
      </c>
      <c r="L455" s="8">
        <f t="shared" si="42"/>
        <v>17564565</v>
      </c>
      <c r="M455" s="8">
        <f t="shared" si="42"/>
        <v>18746815</v>
      </c>
      <c r="N455" s="8">
        <f t="shared" si="42"/>
        <v>20518335</v>
      </c>
      <c r="O455" s="8">
        <f t="shared" si="42"/>
        <v>22374188</v>
      </c>
      <c r="P455" s="6"/>
      <c r="Q455" s="9" t="s">
        <v>13</v>
      </c>
    </row>
    <row r="456" spans="1:18" x14ac:dyDescent="0.3">
      <c r="B456" s="8">
        <f t="shared" si="42"/>
        <v>8383525</v>
      </c>
      <c r="C456" s="8">
        <f t="shared" si="42"/>
        <v>8420110</v>
      </c>
      <c r="D456" s="8">
        <f t="shared" si="42"/>
        <v>9002230</v>
      </c>
      <c r="E456" s="8">
        <f t="shared" si="42"/>
        <v>9422826</v>
      </c>
      <c r="F456" s="8">
        <f t="shared" si="42"/>
        <v>9913110</v>
      </c>
      <c r="G456" s="8">
        <f t="shared" si="42"/>
        <v>12117145</v>
      </c>
      <c r="H456" s="8">
        <f t="shared" si="42"/>
        <v>11306942</v>
      </c>
      <c r="I456" s="8">
        <f t="shared" si="42"/>
        <v>12807912</v>
      </c>
      <c r="J456" s="8">
        <f t="shared" si="42"/>
        <v>14106453</v>
      </c>
      <c r="K456" s="8">
        <f t="shared" si="42"/>
        <v>15716194</v>
      </c>
      <c r="L456" s="8">
        <f t="shared" si="42"/>
        <v>16912190</v>
      </c>
      <c r="M456" s="8">
        <f t="shared" si="42"/>
        <v>18266584</v>
      </c>
      <c r="N456" s="8">
        <f t="shared" si="42"/>
        <v>20297386</v>
      </c>
      <c r="O456" s="8" t="str">
        <f t="shared" si="42"/>
        <v/>
      </c>
      <c r="P456" s="6"/>
      <c r="Q456" s="9" t="s">
        <v>14</v>
      </c>
    </row>
    <row r="457" spans="1:18" x14ac:dyDescent="0.3">
      <c r="B457" s="8">
        <f t="shared" si="42"/>
        <v>8528025</v>
      </c>
      <c r="C457" s="8">
        <f t="shared" si="42"/>
        <v>8735059.5099999998</v>
      </c>
      <c r="D457" s="8">
        <f t="shared" si="42"/>
        <v>9176092.8499999996</v>
      </c>
      <c r="E457" s="8">
        <f t="shared" si="42"/>
        <v>9680529.7799999993</v>
      </c>
      <c r="F457" s="8">
        <f t="shared" si="42"/>
        <v>10656586.33</v>
      </c>
      <c r="G457" s="8">
        <f t="shared" si="42"/>
        <v>11021397.890000001</v>
      </c>
      <c r="H457" s="8">
        <f t="shared" si="42"/>
        <v>12786713.52</v>
      </c>
      <c r="I457" s="8">
        <f t="shared" si="42"/>
        <v>14206954.560000001</v>
      </c>
      <c r="J457" s="8">
        <f t="shared" si="42"/>
        <v>15721457.720000001</v>
      </c>
      <c r="K457" s="8">
        <f t="shared" si="42"/>
        <v>17552914.460000001</v>
      </c>
      <c r="L457" s="8">
        <f t="shared" si="42"/>
        <v>18729040.039999999</v>
      </c>
      <c r="M457" s="8">
        <f t="shared" si="42"/>
        <v>20243042.420000002</v>
      </c>
      <c r="N457" s="8">
        <f>IFERROR(VLOOKUP($B$453,$4:$126,MATCH($Q457&amp;"/"&amp;N$348,$2:$2,0),FALSE),IFERROR(VLOOKUP($B$453,$4:$126,MATCH($Q456&amp;"/"&amp;N$348,$2:$2,0),FALSE),IFERROR(VLOOKUP($B$453,$4:$126,MATCH($Q455&amp;"/"&amp;N$348,$2:$2,0),FALSE),IFERROR(VLOOKUP($B$453,$4:$126,MATCH($Q454&amp;"/"&amp;N$348,$2:$2,0),FALSE),""))))</f>
        <v>22239143.09</v>
      </c>
      <c r="O457" s="8">
        <f>IFERROR(VLOOKUP($B$453,$4:$126,MATCH($Q457&amp;"/"&amp;O$348,$2:$2,0),FALSE),IFERROR(VLOOKUP($B$453,$4:$126,MATCH($Q456&amp;"/"&amp;O$348,$2:$2,0),FALSE),IFERROR(VLOOKUP($B$453,$4:$126,MATCH($Q455&amp;"/"&amp;O$348,$2:$2,0),FALSE),IFERROR(VLOOKUP($B$453,$4:$126,MATCH($Q454&amp;"/"&amp;O$348,$2:$2,0),FALSE),""))))</f>
        <v>22374188</v>
      </c>
      <c r="P457" s="6"/>
      <c r="Q457" s="9" t="s">
        <v>15</v>
      </c>
    </row>
    <row r="458" spans="1:18" x14ac:dyDescent="0.3">
      <c r="A458" s="85"/>
      <c r="B458" s="12">
        <f t="shared" ref="B458:M458" si="43">+B457/B$402</f>
        <v>0.4122545496154002</v>
      </c>
      <c r="C458" s="12">
        <f t="shared" si="43"/>
        <v>0.38108462091267908</v>
      </c>
      <c r="D458" s="12">
        <f t="shared" si="43"/>
        <v>0.3599644063296103</v>
      </c>
      <c r="E458" s="12">
        <f t="shared" si="43"/>
        <v>0.31928451877787051</v>
      </c>
      <c r="F458" s="12">
        <f t="shared" si="43"/>
        <v>0.33214062222398133</v>
      </c>
      <c r="G458" s="12">
        <f t="shared" si="43"/>
        <v>0.30526517158464483</v>
      </c>
      <c r="H458" s="12">
        <f t="shared" si="43"/>
        <v>0.29283314955047934</v>
      </c>
      <c r="I458" s="12">
        <f t="shared" si="43"/>
        <v>0.29653543411242306</v>
      </c>
      <c r="J458" s="12">
        <f t="shared" si="43"/>
        <v>0.29741986827857891</v>
      </c>
      <c r="K458" s="12">
        <f t="shared" si="43"/>
        <v>0.29762823111883085</v>
      </c>
      <c r="L458" s="12">
        <f t="shared" si="43"/>
        <v>0.30176368323099445</v>
      </c>
      <c r="M458" s="12">
        <f t="shared" si="43"/>
        <v>0.32315791737819027</v>
      </c>
      <c r="N458" s="12">
        <f>+N457/N$402</f>
        <v>0.30039031483577733</v>
      </c>
      <c r="O458" s="12">
        <f>+O457/O$402</f>
        <v>0.3190343120415961</v>
      </c>
      <c r="P458" s="6"/>
      <c r="Q458" s="11" t="s">
        <v>2418</v>
      </c>
    </row>
    <row r="459" spans="1:18" x14ac:dyDescent="0.3">
      <c r="B459" s="175" t="s">
        <v>18</v>
      </c>
      <c r="C459" s="175"/>
      <c r="D459" s="175"/>
      <c r="E459" s="175"/>
      <c r="F459" s="175"/>
      <c r="G459" s="175"/>
      <c r="H459" s="175"/>
      <c r="I459" s="175"/>
      <c r="J459" s="175"/>
      <c r="K459" s="175"/>
      <c r="L459" s="175"/>
      <c r="M459" s="175"/>
      <c r="N459" s="175"/>
      <c r="O459" s="115"/>
      <c r="P459" s="6"/>
      <c r="Q459" s="15"/>
    </row>
    <row r="460" spans="1:18" x14ac:dyDescent="0.3">
      <c r="B460" s="175" t="s">
        <v>869</v>
      </c>
      <c r="C460" s="175"/>
      <c r="D460" s="175"/>
      <c r="E460" s="175"/>
      <c r="F460" s="175"/>
      <c r="G460" s="175"/>
      <c r="H460" s="175"/>
      <c r="I460" s="175"/>
      <c r="J460" s="175"/>
      <c r="K460" s="175"/>
      <c r="L460" s="175"/>
      <c r="M460" s="175"/>
      <c r="N460" s="175"/>
      <c r="O460" s="115"/>
      <c r="P460" s="6"/>
      <c r="Q460" s="9"/>
    </row>
    <row r="461" spans="1:18" x14ac:dyDescent="0.3">
      <c r="B461" s="7">
        <f t="shared" ref="B461:O464" si="44">IFERROR(VLOOKUP($B$460,$130:$216,MATCH($Q461&amp;"/"&amp;B$348,$128:$128,0),FALSE),"")</f>
        <v>18618668</v>
      </c>
      <c r="C461" s="7">
        <f t="shared" si="44"/>
        <v>18417926</v>
      </c>
      <c r="D461" s="7">
        <f t="shared" si="44"/>
        <v>21347967</v>
      </c>
      <c r="E461" s="7">
        <f t="shared" si="44"/>
        <v>23647324</v>
      </c>
      <c r="F461" s="7">
        <f t="shared" si="44"/>
        <v>27801905</v>
      </c>
      <c r="G461" s="7">
        <f t="shared" si="44"/>
        <v>31304355</v>
      </c>
      <c r="H461" s="7">
        <f t="shared" si="44"/>
        <v>35218135</v>
      </c>
      <c r="I461" s="7">
        <f t="shared" si="44"/>
        <v>39587865</v>
      </c>
      <c r="J461" s="7">
        <f t="shared" si="44"/>
        <v>42370482</v>
      </c>
      <c r="K461" s="7">
        <f t="shared" si="44"/>
        <v>46313350</v>
      </c>
      <c r="L461" s="7">
        <f t="shared" si="44"/>
        <v>48029795</v>
      </c>
      <c r="M461" s="7">
        <f t="shared" si="44"/>
        <v>51604589</v>
      </c>
      <c r="N461" s="7">
        <f t="shared" si="44"/>
        <v>56148135</v>
      </c>
      <c r="O461" s="7">
        <f t="shared" si="44"/>
        <v>55878287</v>
      </c>
      <c r="P461" s="17"/>
      <c r="Q461" s="9" t="s">
        <v>12</v>
      </c>
      <c r="R461" s="88"/>
    </row>
    <row r="462" spans="1:18" x14ac:dyDescent="0.3">
      <c r="B462" s="7">
        <f t="shared" si="44"/>
        <v>18595450</v>
      </c>
      <c r="C462" s="7">
        <f t="shared" si="44"/>
        <v>18923961</v>
      </c>
      <c r="D462" s="7">
        <f t="shared" si="44"/>
        <v>21620700</v>
      </c>
      <c r="E462" s="7">
        <f t="shared" si="44"/>
        <v>23650855</v>
      </c>
      <c r="F462" s="7">
        <f t="shared" si="44"/>
        <v>27787805</v>
      </c>
      <c r="G462" s="7">
        <f t="shared" si="44"/>
        <v>31439293</v>
      </c>
      <c r="H462" s="7">
        <f t="shared" si="44"/>
        <v>34748679</v>
      </c>
      <c r="I462" s="7">
        <f t="shared" si="44"/>
        <v>37934504</v>
      </c>
      <c r="J462" s="7">
        <f t="shared" si="44"/>
        <v>42902923</v>
      </c>
      <c r="K462" s="7">
        <f t="shared" si="44"/>
        <v>45204255</v>
      </c>
      <c r="L462" s="7">
        <f t="shared" si="44"/>
        <v>46130979</v>
      </c>
      <c r="M462" s="7">
        <f t="shared" si="44"/>
        <v>51806333</v>
      </c>
      <c r="N462" s="7">
        <f t="shared" si="44"/>
        <v>51078872</v>
      </c>
      <c r="O462" s="7">
        <f t="shared" si="44"/>
        <v>54722719</v>
      </c>
      <c r="P462" s="17"/>
      <c r="Q462" s="9" t="s">
        <v>13</v>
      </c>
    </row>
    <row r="463" spans="1:18" x14ac:dyDescent="0.3">
      <c r="B463" s="7">
        <f t="shared" si="44"/>
        <v>18026245</v>
      </c>
      <c r="C463" s="7">
        <f t="shared" si="44"/>
        <v>19201286</v>
      </c>
      <c r="D463" s="7">
        <f t="shared" si="44"/>
        <v>21069482</v>
      </c>
      <c r="E463" s="7">
        <f t="shared" si="44"/>
        <v>24199949</v>
      </c>
      <c r="F463" s="7">
        <f t="shared" si="44"/>
        <v>27599007</v>
      </c>
      <c r="G463" s="7">
        <f t="shared" si="44"/>
        <v>31088377</v>
      </c>
      <c r="H463" s="7">
        <f t="shared" si="44"/>
        <v>33743902</v>
      </c>
      <c r="I463" s="7">
        <f t="shared" si="44"/>
        <v>37263504</v>
      </c>
      <c r="J463" s="7">
        <f t="shared" si="44"/>
        <v>42039199</v>
      </c>
      <c r="K463" s="7">
        <f t="shared" si="44"/>
        <v>45654348</v>
      </c>
      <c r="L463" s="7">
        <f t="shared" si="44"/>
        <v>46772238</v>
      </c>
      <c r="M463" s="7">
        <f t="shared" si="44"/>
        <v>50784967</v>
      </c>
      <c r="N463" s="7">
        <f t="shared" si="44"/>
        <v>53870898</v>
      </c>
      <c r="O463" s="7" t="str">
        <f t="shared" si="44"/>
        <v/>
      </c>
      <c r="P463" s="17"/>
      <c r="Q463" s="9" t="s">
        <v>14</v>
      </c>
    </row>
    <row r="464" spans="1:18" x14ac:dyDescent="0.3">
      <c r="B464" s="18">
        <f t="shared" si="44"/>
        <v>18376603</v>
      </c>
      <c r="C464" s="18">
        <f t="shared" si="44"/>
        <v>21463870.149999999</v>
      </c>
      <c r="D464" s="18">
        <f t="shared" si="44"/>
        <v>24149436.600000001</v>
      </c>
      <c r="E464" s="18">
        <f t="shared" si="44"/>
        <v>27603428.059999999</v>
      </c>
      <c r="F464" s="18">
        <f t="shared" si="44"/>
        <v>31144043.129999999</v>
      </c>
      <c r="G464" s="18">
        <f t="shared" si="44"/>
        <v>35254599.990000002</v>
      </c>
      <c r="H464" s="18">
        <f t="shared" si="44"/>
        <v>38117647.079999998</v>
      </c>
      <c r="I464" s="18">
        <f t="shared" si="44"/>
        <v>40431459.289999999</v>
      </c>
      <c r="J464" s="18">
        <f t="shared" si="44"/>
        <v>44779970.68</v>
      </c>
      <c r="K464" s="18">
        <f t="shared" si="44"/>
        <v>48632005.670000002</v>
      </c>
      <c r="L464" s="18">
        <f t="shared" si="44"/>
        <v>51063825.520000003</v>
      </c>
      <c r="M464" s="18">
        <f t="shared" si="44"/>
        <v>55575950.880000003</v>
      </c>
      <c r="N464" s="18">
        <f t="shared" si="44"/>
        <v>56799234.390000001</v>
      </c>
      <c r="O464" s="18" t="str">
        <f t="shared" si="44"/>
        <v/>
      </c>
      <c r="P464" s="17"/>
      <c r="Q464" s="9" t="s">
        <v>19</v>
      </c>
    </row>
    <row r="465" spans="1:17" x14ac:dyDescent="0.3">
      <c r="B465" s="16">
        <f>SUM(B461:B464)</f>
        <v>73616966</v>
      </c>
      <c r="C465" s="16">
        <f t="shared" ref="C465:M465" si="45">SUM(C461:C464)</f>
        <v>78007043.150000006</v>
      </c>
      <c r="D465" s="16">
        <f t="shared" si="45"/>
        <v>88187585.599999994</v>
      </c>
      <c r="E465" s="16">
        <f t="shared" si="45"/>
        <v>99101556.060000002</v>
      </c>
      <c r="F465" s="16">
        <f t="shared" si="45"/>
        <v>114332760.13</v>
      </c>
      <c r="G465" s="16">
        <f t="shared" si="45"/>
        <v>129086624.99000001</v>
      </c>
      <c r="H465" s="16">
        <f t="shared" si="45"/>
        <v>141828363.07999998</v>
      </c>
      <c r="I465" s="16">
        <f t="shared" si="45"/>
        <v>155217332.28999999</v>
      </c>
      <c r="J465" s="16">
        <f t="shared" si="45"/>
        <v>172092574.68000001</v>
      </c>
      <c r="K465" s="16">
        <f t="shared" si="45"/>
        <v>185803958.67000002</v>
      </c>
      <c r="L465" s="16">
        <f t="shared" si="45"/>
        <v>191996837.52000001</v>
      </c>
      <c r="M465" s="16">
        <f t="shared" si="45"/>
        <v>209771839.88</v>
      </c>
      <c r="N465" s="16">
        <f>IF(N462="",N461*4,IF(N463="",(N462+N461)*2,IF(N464="",((N463+N462+N461)/3)*4,SUM(N461:N464))))</f>
        <v>217897139.38999999</v>
      </c>
      <c r="O465" s="16">
        <f>IF(O462="",O461*4,IF(O463="",(O462+O461)*2,IF(O464="",((O463+O462+O461)/3)*4,SUM(O461:O464))))</f>
        <v>221202012</v>
      </c>
      <c r="P465" s="6"/>
      <c r="Q465" s="9" t="s">
        <v>15</v>
      </c>
    </row>
    <row r="466" spans="1:17" s="87" customFormat="1" x14ac:dyDescent="0.3">
      <c r="A466" s="86"/>
      <c r="B466" s="19"/>
      <c r="C466" s="20">
        <f t="shared" ref="C466:M466" si="46">C465/B465-1</f>
        <v>5.9634040745444539E-2</v>
      </c>
      <c r="D466" s="20">
        <f t="shared" si="46"/>
        <v>0.13050799054674833</v>
      </c>
      <c r="E466" s="20">
        <f t="shared" si="46"/>
        <v>0.12375858104907689</v>
      </c>
      <c r="F466" s="20">
        <f t="shared" si="46"/>
        <v>0.15369288511250434</v>
      </c>
      <c r="G466" s="20">
        <f t="shared" si="46"/>
        <v>0.12904319674627285</v>
      </c>
      <c r="H466" s="20">
        <f t="shared" si="46"/>
        <v>9.8706880677893905E-2</v>
      </c>
      <c r="I466" s="20">
        <f t="shared" si="46"/>
        <v>9.4402621021916433E-2</v>
      </c>
      <c r="J466" s="20">
        <f t="shared" si="46"/>
        <v>0.1087200903470702</v>
      </c>
      <c r="K466" s="20">
        <f t="shared" si="46"/>
        <v>7.9674465998871957E-2</v>
      </c>
      <c r="L466" s="20">
        <f t="shared" si="46"/>
        <v>3.3330177108868542E-2</v>
      </c>
      <c r="M466" s="20">
        <f t="shared" si="46"/>
        <v>9.2579662194427481E-2</v>
      </c>
      <c r="N466" s="12">
        <f>N465/M465-1</f>
        <v>3.8733986004261034E-2</v>
      </c>
      <c r="O466" s="12">
        <f>O465/N465-1</f>
        <v>1.5167122520524767E-2</v>
      </c>
      <c r="P466" s="17"/>
      <c r="Q466" s="14" t="s">
        <v>20</v>
      </c>
    </row>
    <row r="467" spans="1:17" x14ac:dyDescent="0.3">
      <c r="B467" s="175" t="s">
        <v>787</v>
      </c>
      <c r="C467" s="175"/>
      <c r="D467" s="175"/>
      <c r="E467" s="175"/>
      <c r="F467" s="175"/>
      <c r="G467" s="175"/>
      <c r="H467" s="175"/>
      <c r="I467" s="175"/>
      <c r="J467" s="175"/>
      <c r="K467" s="175"/>
      <c r="L467" s="175"/>
      <c r="M467" s="175"/>
      <c r="N467" s="175"/>
      <c r="O467" s="115"/>
      <c r="P467" s="6"/>
      <c r="Q467" s="9"/>
    </row>
    <row r="468" spans="1:17" x14ac:dyDescent="0.3">
      <c r="B468" s="7">
        <f t="shared" ref="B468:O471" si="47">IFERROR(VLOOKUP($B$467,$130:$216,MATCH($Q468&amp;"/"&amp;B$348,$128:$128,0),FALSE),"")</f>
        <v>125158</v>
      </c>
      <c r="C468" s="7">
        <f t="shared" si="47"/>
        <v>114610</v>
      </c>
      <c r="D468" s="7">
        <f t="shared" si="47"/>
        <v>125154</v>
      </c>
      <c r="E468" s="7">
        <f t="shared" si="47"/>
        <v>157518</v>
      </c>
      <c r="F468" s="7">
        <f t="shared" si="47"/>
        <v>151069</v>
      </c>
      <c r="G468" s="7">
        <f t="shared" si="47"/>
        <v>164033</v>
      </c>
      <c r="H468" s="7">
        <f t="shared" si="47"/>
        <v>152817</v>
      </c>
      <c r="I468" s="7">
        <f t="shared" si="47"/>
        <v>187923</v>
      </c>
      <c r="J468" s="7">
        <f t="shared" si="47"/>
        <v>207852</v>
      </c>
      <c r="K468" s="7">
        <f t="shared" si="47"/>
        <v>249479</v>
      </c>
      <c r="L468" s="7">
        <f t="shared" si="47"/>
        <v>279774</v>
      </c>
      <c r="M468" s="7">
        <f t="shared" si="47"/>
        <v>194117</v>
      </c>
      <c r="N468" s="7">
        <f t="shared" si="47"/>
        <v>159392</v>
      </c>
      <c r="O468" s="7">
        <f t="shared" si="47"/>
        <v>219109</v>
      </c>
      <c r="P468" s="6"/>
      <c r="Q468" s="9" t="s">
        <v>12</v>
      </c>
    </row>
    <row r="469" spans="1:17" x14ac:dyDescent="0.3">
      <c r="B469" s="7">
        <f t="shared" si="47"/>
        <v>89361</v>
      </c>
      <c r="C469" s="7">
        <f t="shared" si="47"/>
        <v>83895</v>
      </c>
      <c r="D469" s="7">
        <f t="shared" si="47"/>
        <v>107687</v>
      </c>
      <c r="E469" s="7">
        <f t="shared" si="47"/>
        <v>137581</v>
      </c>
      <c r="F469" s="7">
        <f t="shared" si="47"/>
        <v>163923</v>
      </c>
      <c r="G469" s="7">
        <f t="shared" si="47"/>
        <v>147144</v>
      </c>
      <c r="H469" s="7">
        <f t="shared" si="47"/>
        <v>189445</v>
      </c>
      <c r="I469" s="7">
        <f t="shared" si="47"/>
        <v>155380</v>
      </c>
      <c r="J469" s="7">
        <f t="shared" si="47"/>
        <v>169290</v>
      </c>
      <c r="K469" s="7">
        <f t="shared" si="47"/>
        <v>225868</v>
      </c>
      <c r="L469" s="7">
        <f t="shared" si="47"/>
        <v>273649</v>
      </c>
      <c r="M469" s="7">
        <f t="shared" si="47"/>
        <v>203154</v>
      </c>
      <c r="N469" s="7">
        <f t="shared" si="47"/>
        <v>151335</v>
      </c>
      <c r="O469" s="7">
        <f t="shared" si="47"/>
        <v>232690</v>
      </c>
      <c r="P469" s="6"/>
      <c r="Q469" s="9" t="s">
        <v>13</v>
      </c>
    </row>
    <row r="470" spans="1:17" x14ac:dyDescent="0.3">
      <c r="B470" s="7">
        <f t="shared" si="47"/>
        <v>215310</v>
      </c>
      <c r="C470" s="7">
        <f t="shared" si="47"/>
        <v>90642</v>
      </c>
      <c r="D470" s="7">
        <f t="shared" si="47"/>
        <v>121899</v>
      </c>
      <c r="E470" s="7">
        <f t="shared" si="47"/>
        <v>144197</v>
      </c>
      <c r="F470" s="7">
        <f t="shared" si="47"/>
        <v>172132</v>
      </c>
      <c r="G470" s="7">
        <f t="shared" si="47"/>
        <v>156684</v>
      </c>
      <c r="H470" s="7">
        <f t="shared" si="47"/>
        <v>193314</v>
      </c>
      <c r="I470" s="7">
        <f t="shared" si="47"/>
        <v>142119</v>
      </c>
      <c r="J470" s="7">
        <f t="shared" si="47"/>
        <v>163477</v>
      </c>
      <c r="K470" s="7">
        <f t="shared" si="47"/>
        <v>224219</v>
      </c>
      <c r="L470" s="7">
        <f t="shared" si="47"/>
        <v>155367</v>
      </c>
      <c r="M470" s="7">
        <f t="shared" si="47"/>
        <v>201206</v>
      </c>
      <c r="N470" s="7">
        <f t="shared" si="47"/>
        <v>204102</v>
      </c>
      <c r="O470" s="7" t="str">
        <f t="shared" si="47"/>
        <v/>
      </c>
      <c r="P470" s="6"/>
      <c r="Q470" s="9" t="s">
        <v>14</v>
      </c>
    </row>
    <row r="471" spans="1:17" x14ac:dyDescent="0.3">
      <c r="B471" s="18">
        <f t="shared" si="47"/>
        <v>86760</v>
      </c>
      <c r="C471" s="18">
        <f t="shared" si="47"/>
        <v>98536.28</v>
      </c>
      <c r="D471" s="18">
        <f t="shared" si="47"/>
        <v>104574.17</v>
      </c>
      <c r="E471" s="18">
        <f t="shared" si="47"/>
        <v>129163.2</v>
      </c>
      <c r="F471" s="18">
        <f t="shared" si="47"/>
        <v>135965.06</v>
      </c>
      <c r="G471" s="18">
        <f t="shared" si="47"/>
        <v>226232.73</v>
      </c>
      <c r="H471" s="18">
        <f t="shared" si="47"/>
        <v>167986.78</v>
      </c>
      <c r="I471" s="18">
        <f t="shared" si="47"/>
        <v>214436.36</v>
      </c>
      <c r="J471" s="18">
        <f t="shared" si="47"/>
        <v>156933.10999999999</v>
      </c>
      <c r="K471" s="18">
        <f t="shared" si="47"/>
        <v>250491.07</v>
      </c>
      <c r="L471" s="18">
        <f t="shared" si="47"/>
        <v>224464.87</v>
      </c>
      <c r="M471" s="18">
        <f t="shared" si="47"/>
        <v>256725.36</v>
      </c>
      <c r="N471" s="18">
        <f t="shared" si="47"/>
        <v>275120.12</v>
      </c>
      <c r="O471" s="18" t="str">
        <f t="shared" si="47"/>
        <v/>
      </c>
      <c r="P471" s="6"/>
      <c r="Q471" s="9" t="s">
        <v>19</v>
      </c>
    </row>
    <row r="472" spans="1:17" x14ac:dyDescent="0.3">
      <c r="B472" s="7">
        <f>SUM(B468:B471)</f>
        <v>516589</v>
      </c>
      <c r="C472" s="112">
        <f t="shared" ref="C472:M472" si="48">SUM(C468:C471)</f>
        <v>387683.28</v>
      </c>
      <c r="D472" s="112">
        <f t="shared" si="48"/>
        <v>459314.17</v>
      </c>
      <c r="E472" s="112">
        <f t="shared" si="48"/>
        <v>568459.19999999995</v>
      </c>
      <c r="F472" s="112">
        <f t="shared" si="48"/>
        <v>623089.06000000006</v>
      </c>
      <c r="G472" s="112">
        <f t="shared" si="48"/>
        <v>694093.73</v>
      </c>
      <c r="H472" s="112">
        <f t="shared" si="48"/>
        <v>703562.78</v>
      </c>
      <c r="I472" s="112">
        <f t="shared" si="48"/>
        <v>699858.36</v>
      </c>
      <c r="J472" s="112">
        <f t="shared" si="48"/>
        <v>697552.11</v>
      </c>
      <c r="K472" s="112">
        <f t="shared" si="48"/>
        <v>950057.07000000007</v>
      </c>
      <c r="L472" s="112">
        <f t="shared" si="48"/>
        <v>933254.87</v>
      </c>
      <c r="M472" s="112">
        <f t="shared" si="48"/>
        <v>855202.36</v>
      </c>
      <c r="N472" s="112">
        <f>IF(N469="",N468*4,IF(N470="",(N469+N468)*2,IF(N471="",((N470+N469+N468)/3)*4,SUM(N468:N471))))</f>
        <v>789949.12</v>
      </c>
      <c r="O472" s="112">
        <f>IF(O469="",O468*4,IF(O470="",(O469+O468)*2,IF(O471="",((O470+O469+O468)/3)*4,SUM(O468:O471))))</f>
        <v>903598</v>
      </c>
      <c r="P472" s="6"/>
      <c r="Q472" s="9" t="s">
        <v>15</v>
      </c>
    </row>
    <row r="473" spans="1:17" x14ac:dyDescent="0.3">
      <c r="B473" s="175" t="s">
        <v>870</v>
      </c>
      <c r="C473" s="175"/>
      <c r="D473" s="175"/>
      <c r="E473" s="175"/>
      <c r="F473" s="175"/>
      <c r="G473" s="175"/>
      <c r="H473" s="175"/>
      <c r="I473" s="175"/>
      <c r="J473" s="175"/>
      <c r="K473" s="175"/>
      <c r="L473" s="175"/>
      <c r="M473" s="175"/>
      <c r="N473" s="175"/>
      <c r="O473" s="115"/>
      <c r="P473" s="6"/>
      <c r="Q473" s="9"/>
    </row>
    <row r="474" spans="1:17" x14ac:dyDescent="0.3">
      <c r="B474" s="7">
        <f t="shared" ref="B474:O477" si="49">IFERROR(VLOOKUP($B$473,$130:$216,MATCH($Q474&amp;"/"&amp;B$348,$128:$128,0),FALSE),"")</f>
        <v>0</v>
      </c>
      <c r="C474" s="7">
        <f t="shared" si="49"/>
        <v>3783</v>
      </c>
      <c r="D474" s="7">
        <f t="shared" si="49"/>
        <v>6290</v>
      </c>
      <c r="E474" s="7">
        <f t="shared" si="49"/>
        <v>0</v>
      </c>
      <c r="F474" s="7">
        <f t="shared" si="49"/>
        <v>0</v>
      </c>
      <c r="G474" s="7">
        <f t="shared" si="49"/>
        <v>0</v>
      </c>
      <c r="H474" s="7">
        <f t="shared" si="49"/>
        <v>0</v>
      </c>
      <c r="I474" s="7">
        <f t="shared" si="49"/>
        <v>0</v>
      </c>
      <c r="J474" s="7">
        <f t="shared" si="49"/>
        <v>0</v>
      </c>
      <c r="K474" s="7">
        <f t="shared" si="49"/>
        <v>0</v>
      </c>
      <c r="L474" s="7">
        <f t="shared" si="49"/>
        <v>0</v>
      </c>
      <c r="M474" s="7">
        <f t="shared" si="49"/>
        <v>0</v>
      </c>
      <c r="N474" s="7">
        <f t="shared" si="49"/>
        <v>0</v>
      </c>
      <c r="O474" s="7">
        <f t="shared" si="49"/>
        <v>0</v>
      </c>
      <c r="P474" s="6"/>
      <c r="Q474" s="9" t="s">
        <v>12</v>
      </c>
    </row>
    <row r="475" spans="1:17" x14ac:dyDescent="0.3">
      <c r="B475" s="7">
        <f t="shared" si="49"/>
        <v>0</v>
      </c>
      <c r="C475" s="7">
        <f t="shared" si="49"/>
        <v>0</v>
      </c>
      <c r="D475" s="7">
        <f t="shared" si="49"/>
        <v>3331</v>
      </c>
      <c r="E475" s="7">
        <f t="shared" si="49"/>
        <v>0</v>
      </c>
      <c r="F475" s="7">
        <f t="shared" si="49"/>
        <v>0</v>
      </c>
      <c r="G475" s="7">
        <f t="shared" si="49"/>
        <v>0</v>
      </c>
      <c r="H475" s="7">
        <f t="shared" si="49"/>
        <v>0</v>
      </c>
      <c r="I475" s="7">
        <f t="shared" si="49"/>
        <v>0</v>
      </c>
      <c r="J475" s="7">
        <f t="shared" si="49"/>
        <v>0</v>
      </c>
      <c r="K475" s="7">
        <f t="shared" si="49"/>
        <v>0</v>
      </c>
      <c r="L475" s="7">
        <f t="shared" si="49"/>
        <v>0</v>
      </c>
      <c r="M475" s="7">
        <f t="shared" si="49"/>
        <v>0</v>
      </c>
      <c r="N475" s="7">
        <f t="shared" si="49"/>
        <v>0</v>
      </c>
      <c r="O475" s="7">
        <f t="shared" si="49"/>
        <v>0</v>
      </c>
      <c r="P475" s="6"/>
      <c r="Q475" s="9" t="s">
        <v>13</v>
      </c>
    </row>
    <row r="476" spans="1:17" x14ac:dyDescent="0.3">
      <c r="B476" s="7">
        <f t="shared" si="49"/>
        <v>3361</v>
      </c>
      <c r="C476" s="7">
        <f t="shared" si="49"/>
        <v>0</v>
      </c>
      <c r="D476" s="7">
        <f t="shared" si="49"/>
        <v>3423</v>
      </c>
      <c r="E476" s="7">
        <f t="shared" si="49"/>
        <v>0</v>
      </c>
      <c r="F476" s="7">
        <f t="shared" si="49"/>
        <v>0</v>
      </c>
      <c r="G476" s="7">
        <f t="shared" si="49"/>
        <v>0</v>
      </c>
      <c r="H476" s="7">
        <f t="shared" si="49"/>
        <v>0</v>
      </c>
      <c r="I476" s="7">
        <f t="shared" si="49"/>
        <v>0</v>
      </c>
      <c r="J476" s="7">
        <f t="shared" si="49"/>
        <v>0</v>
      </c>
      <c r="K476" s="7">
        <f t="shared" si="49"/>
        <v>0</v>
      </c>
      <c r="L476" s="7">
        <f t="shared" si="49"/>
        <v>0</v>
      </c>
      <c r="M476" s="7">
        <f t="shared" si="49"/>
        <v>0</v>
      </c>
      <c r="N476" s="7">
        <f t="shared" si="49"/>
        <v>0</v>
      </c>
      <c r="O476" s="7" t="str">
        <f t="shared" si="49"/>
        <v/>
      </c>
      <c r="P476" s="6"/>
      <c r="Q476" s="9" t="s">
        <v>14</v>
      </c>
    </row>
    <row r="477" spans="1:17" x14ac:dyDescent="0.3">
      <c r="B477" s="18">
        <f t="shared" si="49"/>
        <v>7343</v>
      </c>
      <c r="C477" s="18">
        <f t="shared" si="49"/>
        <v>2493.9699999999998</v>
      </c>
      <c r="D477" s="18">
        <f t="shared" si="49"/>
        <v>3669.67</v>
      </c>
      <c r="E477" s="18">
        <f t="shared" si="49"/>
        <v>0</v>
      </c>
      <c r="F477" s="18">
        <f t="shared" si="49"/>
        <v>0</v>
      </c>
      <c r="G477" s="18">
        <f t="shared" si="49"/>
        <v>0</v>
      </c>
      <c r="H477" s="18">
        <f t="shared" si="49"/>
        <v>0</v>
      </c>
      <c r="I477" s="18">
        <f t="shared" si="49"/>
        <v>0</v>
      </c>
      <c r="J477" s="18">
        <f t="shared" si="49"/>
        <v>0</v>
      </c>
      <c r="K477" s="18">
        <f t="shared" si="49"/>
        <v>0</v>
      </c>
      <c r="L477" s="18">
        <f t="shared" si="49"/>
        <v>0</v>
      </c>
      <c r="M477" s="18">
        <f t="shared" si="49"/>
        <v>0</v>
      </c>
      <c r="N477" s="18">
        <f t="shared" si="49"/>
        <v>0</v>
      </c>
      <c r="O477" s="18" t="str">
        <f t="shared" si="49"/>
        <v/>
      </c>
      <c r="P477" s="6"/>
      <c r="Q477" s="9" t="s">
        <v>19</v>
      </c>
    </row>
    <row r="478" spans="1:17" x14ac:dyDescent="0.3">
      <c r="B478" s="7">
        <f>SUM(B474:B477)</f>
        <v>10704</v>
      </c>
      <c r="C478" s="112">
        <f t="shared" ref="C478:M478" si="50">SUM(C474:C477)</f>
        <v>6276.9699999999993</v>
      </c>
      <c r="D478" s="112">
        <f t="shared" si="50"/>
        <v>16713.669999999998</v>
      </c>
      <c r="E478" s="112">
        <f t="shared" si="50"/>
        <v>0</v>
      </c>
      <c r="F478" s="112">
        <f t="shared" si="50"/>
        <v>0</v>
      </c>
      <c r="G478" s="112">
        <f t="shared" si="50"/>
        <v>0</v>
      </c>
      <c r="H478" s="112">
        <f t="shared" si="50"/>
        <v>0</v>
      </c>
      <c r="I478" s="112">
        <f t="shared" si="50"/>
        <v>0</v>
      </c>
      <c r="J478" s="112">
        <f t="shared" si="50"/>
        <v>0</v>
      </c>
      <c r="K478" s="112">
        <f t="shared" si="50"/>
        <v>0</v>
      </c>
      <c r="L478" s="112">
        <f t="shared" si="50"/>
        <v>0</v>
      </c>
      <c r="M478" s="112">
        <f t="shared" si="50"/>
        <v>0</v>
      </c>
      <c r="N478" s="112">
        <f>IF(N475="",N474*4,IF(N476="",(N475+N474)*2,IF(N477="",((N476+N475+N474)/3)*4,SUM(N474:N477))))</f>
        <v>0</v>
      </c>
      <c r="O478" s="112">
        <f>IF(O475="",O474*4,IF(O476="",(O475+O474)*2,IF(O477="",((O476+O475+O474)/3)*4,SUM(O474:O477))))</f>
        <v>0</v>
      </c>
      <c r="P478" s="6"/>
      <c r="Q478" s="9" t="s">
        <v>15</v>
      </c>
    </row>
    <row r="479" spans="1:17" x14ac:dyDescent="0.3">
      <c r="B479" s="175" t="s">
        <v>878</v>
      </c>
      <c r="C479" s="175"/>
      <c r="D479" s="175"/>
      <c r="E479" s="175"/>
      <c r="F479" s="175"/>
      <c r="G479" s="175"/>
      <c r="H479" s="175"/>
      <c r="I479" s="175"/>
      <c r="J479" s="175"/>
      <c r="K479" s="175"/>
      <c r="L479" s="175"/>
      <c r="M479" s="175"/>
      <c r="N479" s="175"/>
      <c r="O479" s="115"/>
      <c r="P479" s="6"/>
      <c r="Q479" s="9"/>
    </row>
    <row r="480" spans="1:17" x14ac:dyDescent="0.3">
      <c r="B480" s="7" t="str">
        <f t="shared" ref="B480:O483" si="51">IFERROR(VLOOKUP($B$479,$130:$216,MATCH($Q480&amp;"/"&amp;B$348,$128:$128,0),FALSE),"")</f>
        <v/>
      </c>
      <c r="C480" s="7" t="str">
        <f t="shared" si="51"/>
        <v/>
      </c>
      <c r="D480" s="7" t="str">
        <f t="shared" si="51"/>
        <v/>
      </c>
      <c r="E480" s="7" t="str">
        <f t="shared" si="51"/>
        <v/>
      </c>
      <c r="F480" s="7" t="str">
        <f t="shared" si="51"/>
        <v/>
      </c>
      <c r="G480" s="7" t="str">
        <f t="shared" si="51"/>
        <v/>
      </c>
      <c r="H480" s="7" t="str">
        <f t="shared" si="51"/>
        <v/>
      </c>
      <c r="I480" s="7" t="str">
        <f t="shared" si="51"/>
        <v/>
      </c>
      <c r="J480" s="7" t="str">
        <f t="shared" si="51"/>
        <v/>
      </c>
      <c r="K480" s="7" t="str">
        <f t="shared" si="51"/>
        <v/>
      </c>
      <c r="L480" s="7" t="str">
        <f t="shared" si="51"/>
        <v/>
      </c>
      <c r="M480" s="7" t="str">
        <f t="shared" si="51"/>
        <v/>
      </c>
      <c r="N480" s="7" t="str">
        <f t="shared" si="51"/>
        <v/>
      </c>
      <c r="O480" s="7" t="str">
        <f t="shared" si="51"/>
        <v/>
      </c>
      <c r="P480" s="6"/>
      <c r="Q480" s="9" t="s">
        <v>12</v>
      </c>
    </row>
    <row r="481" spans="2:17" x14ac:dyDescent="0.3">
      <c r="B481" s="7" t="str">
        <f t="shared" si="51"/>
        <v/>
      </c>
      <c r="C481" s="7" t="str">
        <f t="shared" si="51"/>
        <v/>
      </c>
      <c r="D481" s="7" t="str">
        <f t="shared" si="51"/>
        <v/>
      </c>
      <c r="E481" s="7" t="str">
        <f t="shared" si="51"/>
        <v/>
      </c>
      <c r="F481" s="7" t="str">
        <f t="shared" si="51"/>
        <v/>
      </c>
      <c r="G481" s="7" t="str">
        <f t="shared" si="51"/>
        <v/>
      </c>
      <c r="H481" s="7" t="str">
        <f t="shared" si="51"/>
        <v/>
      </c>
      <c r="I481" s="7" t="str">
        <f t="shared" si="51"/>
        <v/>
      </c>
      <c r="J481" s="7" t="str">
        <f t="shared" si="51"/>
        <v/>
      </c>
      <c r="K481" s="7" t="str">
        <f t="shared" si="51"/>
        <v/>
      </c>
      <c r="L481" s="7" t="str">
        <f t="shared" si="51"/>
        <v/>
      </c>
      <c r="M481" s="7" t="str">
        <f t="shared" si="51"/>
        <v/>
      </c>
      <c r="N481" s="7" t="str">
        <f t="shared" si="51"/>
        <v/>
      </c>
      <c r="O481" s="7" t="str">
        <f t="shared" si="51"/>
        <v/>
      </c>
      <c r="P481" s="6"/>
      <c r="Q481" s="9" t="s">
        <v>13</v>
      </c>
    </row>
    <row r="482" spans="2:17" x14ac:dyDescent="0.3">
      <c r="B482" s="7" t="str">
        <f t="shared" si="51"/>
        <v/>
      </c>
      <c r="C482" s="7" t="str">
        <f t="shared" si="51"/>
        <v/>
      </c>
      <c r="D482" s="7" t="str">
        <f t="shared" si="51"/>
        <v/>
      </c>
      <c r="E482" s="7" t="str">
        <f t="shared" si="51"/>
        <v/>
      </c>
      <c r="F482" s="7" t="str">
        <f t="shared" si="51"/>
        <v/>
      </c>
      <c r="G482" s="7" t="str">
        <f t="shared" si="51"/>
        <v/>
      </c>
      <c r="H482" s="7" t="str">
        <f t="shared" si="51"/>
        <v/>
      </c>
      <c r="I482" s="7" t="str">
        <f t="shared" si="51"/>
        <v/>
      </c>
      <c r="J482" s="7" t="str">
        <f t="shared" si="51"/>
        <v/>
      </c>
      <c r="K482" s="7" t="str">
        <f t="shared" si="51"/>
        <v/>
      </c>
      <c r="L482" s="7" t="str">
        <f t="shared" si="51"/>
        <v/>
      </c>
      <c r="M482" s="7" t="str">
        <f t="shared" si="51"/>
        <v/>
      </c>
      <c r="N482" s="7" t="str">
        <f t="shared" si="51"/>
        <v/>
      </c>
      <c r="O482" s="7" t="str">
        <f t="shared" si="51"/>
        <v/>
      </c>
      <c r="P482" s="6"/>
      <c r="Q482" s="9" t="s">
        <v>14</v>
      </c>
    </row>
    <row r="483" spans="2:17" x14ac:dyDescent="0.3">
      <c r="B483" s="18" t="str">
        <f t="shared" si="51"/>
        <v/>
      </c>
      <c r="C483" s="18" t="str">
        <f t="shared" si="51"/>
        <v/>
      </c>
      <c r="D483" s="18" t="str">
        <f t="shared" si="51"/>
        <v/>
      </c>
      <c r="E483" s="18" t="str">
        <f t="shared" si="51"/>
        <v/>
      </c>
      <c r="F483" s="18" t="str">
        <f t="shared" si="51"/>
        <v/>
      </c>
      <c r="G483" s="18" t="str">
        <f t="shared" si="51"/>
        <v/>
      </c>
      <c r="H483" s="18" t="str">
        <f t="shared" si="51"/>
        <v/>
      </c>
      <c r="I483" s="18" t="str">
        <f t="shared" si="51"/>
        <v/>
      </c>
      <c r="J483" s="18" t="str">
        <f t="shared" si="51"/>
        <v/>
      </c>
      <c r="K483" s="18" t="str">
        <f t="shared" si="51"/>
        <v/>
      </c>
      <c r="L483" s="18" t="str">
        <f t="shared" si="51"/>
        <v/>
      </c>
      <c r="M483" s="18" t="str">
        <f t="shared" si="51"/>
        <v/>
      </c>
      <c r="N483" s="18" t="str">
        <f t="shared" si="51"/>
        <v/>
      </c>
      <c r="O483" s="18" t="str">
        <f t="shared" si="51"/>
        <v/>
      </c>
      <c r="P483" s="6"/>
      <c r="Q483" s="9" t="s">
        <v>19</v>
      </c>
    </row>
    <row r="484" spans="2:17" x14ac:dyDescent="0.3">
      <c r="B484" s="7">
        <f>SUM(B480:B483)</f>
        <v>0</v>
      </c>
      <c r="C484" s="112">
        <f t="shared" ref="C484:M484" si="52">SUM(C480:C483)</f>
        <v>0</v>
      </c>
      <c r="D484" s="112">
        <f t="shared" si="52"/>
        <v>0</v>
      </c>
      <c r="E484" s="112">
        <f t="shared" si="52"/>
        <v>0</v>
      </c>
      <c r="F484" s="112">
        <f t="shared" si="52"/>
        <v>0</v>
      </c>
      <c r="G484" s="112">
        <f t="shared" si="52"/>
        <v>0</v>
      </c>
      <c r="H484" s="112">
        <f t="shared" si="52"/>
        <v>0</v>
      </c>
      <c r="I484" s="112">
        <f t="shared" si="52"/>
        <v>0</v>
      </c>
      <c r="J484" s="112">
        <f t="shared" si="52"/>
        <v>0</v>
      </c>
      <c r="K484" s="112">
        <f t="shared" si="52"/>
        <v>0</v>
      </c>
      <c r="L484" s="112">
        <f t="shared" si="52"/>
        <v>0</v>
      </c>
      <c r="M484" s="112">
        <f t="shared" si="52"/>
        <v>0</v>
      </c>
      <c r="N484" s="112" t="e">
        <f>IF(N481="",N480*4,IF(N482="",(N481+N480)*2,IF(N483="",((N482+N481+N480)/3)*4,SUM(N480:N483))))</f>
        <v>#VALUE!</v>
      </c>
      <c r="O484" s="112" t="e">
        <f>IF(O481="",O480*4,IF(O482="",(O481+O480)*2,IF(O483="",((O482+O481+O480)/3)*4,SUM(O480:O483))))</f>
        <v>#VALUE!</v>
      </c>
      <c r="P484" s="6"/>
      <c r="Q484" s="9" t="s">
        <v>15</v>
      </c>
    </row>
    <row r="485" spans="2:17" x14ac:dyDescent="0.3">
      <c r="B485" s="175" t="s">
        <v>879</v>
      </c>
      <c r="C485" s="175"/>
      <c r="D485" s="175"/>
      <c r="E485" s="175"/>
      <c r="F485" s="175"/>
      <c r="G485" s="175"/>
      <c r="H485" s="175"/>
      <c r="I485" s="175"/>
      <c r="J485" s="175"/>
      <c r="K485" s="175"/>
      <c r="L485" s="175"/>
      <c r="M485" s="175"/>
      <c r="N485" s="175"/>
      <c r="O485" s="115"/>
      <c r="P485" s="6"/>
      <c r="Q485" s="9"/>
    </row>
    <row r="486" spans="2:17" x14ac:dyDescent="0.3">
      <c r="B486" s="7">
        <f t="shared" ref="B486:O489" si="53">IFERROR(VLOOKUP($B$485,$130:$216,MATCH($Q486&amp;"/"&amp;B$348,$128:$128,0),FALSE),"")</f>
        <v>0</v>
      </c>
      <c r="C486" s="7">
        <f t="shared" si="53"/>
        <v>-317</v>
      </c>
      <c r="D486" s="7">
        <f t="shared" si="53"/>
        <v>0</v>
      </c>
      <c r="E486" s="7">
        <f t="shared" si="53"/>
        <v>0</v>
      </c>
      <c r="F486" s="7">
        <f t="shared" si="53"/>
        <v>0</v>
      </c>
      <c r="G486" s="7">
        <f t="shared" si="53"/>
        <v>0</v>
      </c>
      <c r="H486" s="7">
        <f t="shared" si="53"/>
        <v>0</v>
      </c>
      <c r="I486" s="7">
        <f t="shared" si="53"/>
        <v>0</v>
      </c>
      <c r="J486" s="7">
        <f t="shared" si="53"/>
        <v>0</v>
      </c>
      <c r="K486" s="7">
        <f t="shared" si="53"/>
        <v>0</v>
      </c>
      <c r="L486" s="7">
        <f t="shared" si="53"/>
        <v>0</v>
      </c>
      <c r="M486" s="7">
        <f t="shared" si="53"/>
        <v>0</v>
      </c>
      <c r="N486" s="7">
        <f t="shared" si="53"/>
        <v>0</v>
      </c>
      <c r="O486" s="7">
        <f t="shared" si="53"/>
        <v>0</v>
      </c>
      <c r="P486" s="6"/>
      <c r="Q486" s="9" t="s">
        <v>12</v>
      </c>
    </row>
    <row r="487" spans="2:17" x14ac:dyDescent="0.3">
      <c r="B487" s="7">
        <f t="shared" si="53"/>
        <v>168745</v>
      </c>
      <c r="C487" s="7">
        <f t="shared" si="53"/>
        <v>0</v>
      </c>
      <c r="D487" s="7">
        <f t="shared" si="53"/>
        <v>0</v>
      </c>
      <c r="E487" s="7">
        <f t="shared" si="53"/>
        <v>0</v>
      </c>
      <c r="F487" s="7">
        <f t="shared" si="53"/>
        <v>0</v>
      </c>
      <c r="G487" s="7">
        <f t="shared" si="53"/>
        <v>0</v>
      </c>
      <c r="H487" s="7">
        <f t="shared" si="53"/>
        <v>0</v>
      </c>
      <c r="I487" s="7">
        <f t="shared" si="53"/>
        <v>0</v>
      </c>
      <c r="J487" s="7">
        <f t="shared" si="53"/>
        <v>0</v>
      </c>
      <c r="K487" s="7">
        <f t="shared" si="53"/>
        <v>0</v>
      </c>
      <c r="L487" s="7">
        <f t="shared" si="53"/>
        <v>0</v>
      </c>
      <c r="M487" s="7">
        <f t="shared" si="53"/>
        <v>0</v>
      </c>
      <c r="N487" s="7">
        <f t="shared" si="53"/>
        <v>0</v>
      </c>
      <c r="O487" s="7">
        <f t="shared" si="53"/>
        <v>0</v>
      </c>
      <c r="P487" s="6"/>
      <c r="Q487" s="9" t="s">
        <v>13</v>
      </c>
    </row>
    <row r="488" spans="2:17" x14ac:dyDescent="0.3">
      <c r="B488" s="7">
        <f t="shared" si="53"/>
        <v>-2815</v>
      </c>
      <c r="C488" s="7">
        <f t="shared" si="53"/>
        <v>0</v>
      </c>
      <c r="D488" s="7">
        <f t="shared" si="53"/>
        <v>0</v>
      </c>
      <c r="E488" s="7">
        <f t="shared" si="53"/>
        <v>0</v>
      </c>
      <c r="F488" s="7">
        <f t="shared" si="53"/>
        <v>0</v>
      </c>
      <c r="G488" s="7">
        <f t="shared" si="53"/>
        <v>0</v>
      </c>
      <c r="H488" s="7">
        <f t="shared" si="53"/>
        <v>0</v>
      </c>
      <c r="I488" s="7">
        <f t="shared" si="53"/>
        <v>0</v>
      </c>
      <c r="J488" s="7">
        <f t="shared" si="53"/>
        <v>0</v>
      </c>
      <c r="K488" s="7">
        <f t="shared" si="53"/>
        <v>0</v>
      </c>
      <c r="L488" s="7">
        <f t="shared" si="53"/>
        <v>0</v>
      </c>
      <c r="M488" s="7">
        <f t="shared" si="53"/>
        <v>0</v>
      </c>
      <c r="N488" s="7">
        <f t="shared" si="53"/>
        <v>0</v>
      </c>
      <c r="O488" s="7" t="str">
        <f t="shared" si="53"/>
        <v/>
      </c>
      <c r="P488" s="6"/>
      <c r="Q488" s="9" t="s">
        <v>14</v>
      </c>
    </row>
    <row r="489" spans="2:17" x14ac:dyDescent="0.3">
      <c r="B489" s="18">
        <f t="shared" si="53"/>
        <v>-2248</v>
      </c>
      <c r="C489" s="18">
        <f t="shared" si="53"/>
        <v>0</v>
      </c>
      <c r="D489" s="18">
        <f t="shared" si="53"/>
        <v>0</v>
      </c>
      <c r="E489" s="18">
        <f t="shared" si="53"/>
        <v>0</v>
      </c>
      <c r="F489" s="18">
        <f t="shared" si="53"/>
        <v>0</v>
      </c>
      <c r="G489" s="18">
        <f t="shared" si="53"/>
        <v>0</v>
      </c>
      <c r="H489" s="18">
        <f t="shared" si="53"/>
        <v>0</v>
      </c>
      <c r="I489" s="18">
        <f t="shared" si="53"/>
        <v>0</v>
      </c>
      <c r="J489" s="18">
        <f t="shared" si="53"/>
        <v>0</v>
      </c>
      <c r="K489" s="18">
        <f t="shared" si="53"/>
        <v>0</v>
      </c>
      <c r="L489" s="18">
        <f t="shared" si="53"/>
        <v>0</v>
      </c>
      <c r="M489" s="18">
        <f t="shared" si="53"/>
        <v>0</v>
      </c>
      <c r="N489" s="18">
        <f t="shared" si="53"/>
        <v>0</v>
      </c>
      <c r="O489" s="18" t="str">
        <f t="shared" si="53"/>
        <v/>
      </c>
      <c r="P489" s="6"/>
      <c r="Q489" s="9" t="s">
        <v>19</v>
      </c>
    </row>
    <row r="490" spans="2:17" x14ac:dyDescent="0.3">
      <c r="B490" s="7">
        <f>SUM(B486:B489)</f>
        <v>163682</v>
      </c>
      <c r="C490" s="112">
        <f t="shared" ref="C490:M490" si="54">SUM(C486:C489)</f>
        <v>-317</v>
      </c>
      <c r="D490" s="112">
        <f t="shared" si="54"/>
        <v>0</v>
      </c>
      <c r="E490" s="112">
        <f t="shared" si="54"/>
        <v>0</v>
      </c>
      <c r="F490" s="112">
        <f t="shared" si="54"/>
        <v>0</v>
      </c>
      <c r="G490" s="112">
        <f t="shared" si="54"/>
        <v>0</v>
      </c>
      <c r="H490" s="112">
        <f t="shared" si="54"/>
        <v>0</v>
      </c>
      <c r="I490" s="112">
        <f t="shared" si="54"/>
        <v>0</v>
      </c>
      <c r="J490" s="112">
        <f t="shared" si="54"/>
        <v>0</v>
      </c>
      <c r="K490" s="112">
        <f t="shared" si="54"/>
        <v>0</v>
      </c>
      <c r="L490" s="112">
        <f t="shared" si="54"/>
        <v>0</v>
      </c>
      <c r="M490" s="112">
        <f t="shared" si="54"/>
        <v>0</v>
      </c>
      <c r="N490" s="112">
        <f>IF(N487="",N486*4,IF(N488="",(N487+N486)*2,IF(N489="",((N488+N487+N486)/3)*4,SUM(N486:N489))))</f>
        <v>0</v>
      </c>
      <c r="O490" s="112">
        <f>IF(O487="",O486*4,IF(O488="",(O487+O486)*2,IF(O489="",((O488+O487+O486)/3)*4,SUM(O486:O489))))</f>
        <v>0</v>
      </c>
      <c r="P490" s="6"/>
      <c r="Q490" s="9" t="s">
        <v>15</v>
      </c>
    </row>
    <row r="491" spans="2:17" s="2" customFormat="1" x14ac:dyDescent="0.3">
      <c r="B491" s="175" t="s">
        <v>872</v>
      </c>
      <c r="C491" s="175"/>
      <c r="D491" s="175"/>
      <c r="E491" s="175"/>
      <c r="F491" s="175"/>
      <c r="G491" s="175"/>
      <c r="H491" s="175"/>
      <c r="I491" s="175"/>
      <c r="J491" s="175"/>
      <c r="K491" s="175"/>
      <c r="L491" s="175"/>
      <c r="M491" s="175"/>
      <c r="N491" s="175"/>
      <c r="O491" s="115"/>
      <c r="P491" s="6"/>
      <c r="Q491" s="9"/>
    </row>
    <row r="492" spans="2:17" s="2" customFormat="1" x14ac:dyDescent="0.3">
      <c r="B492" s="7">
        <f t="shared" ref="B492:O495" si="55">IFERROR(VLOOKUP($B$491,$130:$216,MATCH($Q492&amp;"/"&amp;B$348,$128:$128,0),FALSE),"")</f>
        <v>18743826</v>
      </c>
      <c r="C492" s="7">
        <f t="shared" si="55"/>
        <v>18536319</v>
      </c>
      <c r="D492" s="7">
        <f t="shared" si="55"/>
        <v>21479411</v>
      </c>
      <c r="E492" s="7">
        <f t="shared" si="55"/>
        <v>23804842</v>
      </c>
      <c r="F492" s="7">
        <f t="shared" si="55"/>
        <v>27952974</v>
      </c>
      <c r="G492" s="7">
        <f t="shared" si="55"/>
        <v>31468388</v>
      </c>
      <c r="H492" s="7">
        <f t="shared" si="55"/>
        <v>35370952</v>
      </c>
      <c r="I492" s="7">
        <f t="shared" si="55"/>
        <v>39775788</v>
      </c>
      <c r="J492" s="7">
        <f t="shared" si="55"/>
        <v>42578334</v>
      </c>
      <c r="K492" s="7">
        <f t="shared" si="55"/>
        <v>46562829</v>
      </c>
      <c r="L492" s="7">
        <f t="shared" si="55"/>
        <v>48309569</v>
      </c>
      <c r="M492" s="7">
        <f t="shared" si="55"/>
        <v>51798706</v>
      </c>
      <c r="N492" s="7">
        <f t="shared" si="55"/>
        <v>56307527</v>
      </c>
      <c r="O492" s="7">
        <f t="shared" si="55"/>
        <v>56097396</v>
      </c>
      <c r="P492" s="6"/>
      <c r="Q492" s="9" t="s">
        <v>12</v>
      </c>
    </row>
    <row r="493" spans="2:17" s="2" customFormat="1" x14ac:dyDescent="0.3">
      <c r="B493" s="7">
        <f t="shared" si="55"/>
        <v>18684811</v>
      </c>
      <c r="C493" s="7">
        <f t="shared" si="55"/>
        <v>19007856</v>
      </c>
      <c r="D493" s="7">
        <f t="shared" si="55"/>
        <v>21731718</v>
      </c>
      <c r="E493" s="7">
        <f t="shared" si="55"/>
        <v>23788436</v>
      </c>
      <c r="F493" s="7">
        <f t="shared" si="55"/>
        <v>27951728</v>
      </c>
      <c r="G493" s="7">
        <f t="shared" si="55"/>
        <v>31586437</v>
      </c>
      <c r="H493" s="7">
        <f t="shared" si="55"/>
        <v>34938124</v>
      </c>
      <c r="I493" s="7">
        <f t="shared" si="55"/>
        <v>38089884</v>
      </c>
      <c r="J493" s="7">
        <f t="shared" si="55"/>
        <v>43072213</v>
      </c>
      <c r="K493" s="7">
        <f t="shared" si="55"/>
        <v>45430123</v>
      </c>
      <c r="L493" s="7">
        <f t="shared" si="55"/>
        <v>46404628</v>
      </c>
      <c r="M493" s="7">
        <f t="shared" si="55"/>
        <v>52009487</v>
      </c>
      <c r="N493" s="7">
        <f t="shared" si="55"/>
        <v>51230207</v>
      </c>
      <c r="O493" s="7">
        <f t="shared" si="55"/>
        <v>54955409</v>
      </c>
      <c r="P493" s="6"/>
      <c r="Q493" s="9" t="s">
        <v>13</v>
      </c>
    </row>
    <row r="494" spans="2:17" s="2" customFormat="1" x14ac:dyDescent="0.3">
      <c r="B494" s="7">
        <f t="shared" si="55"/>
        <v>18244916</v>
      </c>
      <c r="C494" s="7">
        <f t="shared" si="55"/>
        <v>19291928</v>
      </c>
      <c r="D494" s="7">
        <f t="shared" si="55"/>
        <v>21194804</v>
      </c>
      <c r="E494" s="7">
        <f t="shared" si="55"/>
        <v>24344146</v>
      </c>
      <c r="F494" s="7">
        <f t="shared" si="55"/>
        <v>27771139</v>
      </c>
      <c r="G494" s="7">
        <f t="shared" si="55"/>
        <v>31245061</v>
      </c>
      <c r="H494" s="7">
        <f t="shared" si="55"/>
        <v>33937216</v>
      </c>
      <c r="I494" s="7">
        <f t="shared" si="55"/>
        <v>37405623</v>
      </c>
      <c r="J494" s="7">
        <f t="shared" si="55"/>
        <v>42202676</v>
      </c>
      <c r="K494" s="7">
        <f t="shared" si="55"/>
        <v>45878567</v>
      </c>
      <c r="L494" s="7">
        <f t="shared" si="55"/>
        <v>46927605</v>
      </c>
      <c r="M494" s="7">
        <f t="shared" si="55"/>
        <v>50986173</v>
      </c>
      <c r="N494" s="7">
        <f t="shared" si="55"/>
        <v>54075000</v>
      </c>
      <c r="O494" s="7" t="str">
        <f t="shared" si="55"/>
        <v/>
      </c>
      <c r="P494" s="6"/>
      <c r="Q494" s="9" t="s">
        <v>14</v>
      </c>
    </row>
    <row r="495" spans="2:17" s="2" customFormat="1" x14ac:dyDescent="0.3">
      <c r="B495" s="7">
        <f t="shared" si="55"/>
        <v>18470706</v>
      </c>
      <c r="C495" s="7">
        <f t="shared" si="55"/>
        <v>21572382.300000001</v>
      </c>
      <c r="D495" s="7">
        <f t="shared" si="55"/>
        <v>24257680.440000001</v>
      </c>
      <c r="E495" s="7">
        <f t="shared" si="55"/>
        <v>27732591.25</v>
      </c>
      <c r="F495" s="7">
        <f t="shared" si="55"/>
        <v>31280008.18</v>
      </c>
      <c r="G495" s="7">
        <f t="shared" si="55"/>
        <v>35480832.719999999</v>
      </c>
      <c r="H495" s="7">
        <f t="shared" si="55"/>
        <v>38285633.859999999</v>
      </c>
      <c r="I495" s="7">
        <f t="shared" si="55"/>
        <v>40645895.659999996</v>
      </c>
      <c r="J495" s="7">
        <f t="shared" si="55"/>
        <v>44936903.789999999</v>
      </c>
      <c r="K495" s="7">
        <f t="shared" si="55"/>
        <v>48882496.729999997</v>
      </c>
      <c r="L495" s="7">
        <f t="shared" si="55"/>
        <v>51288290.390000001</v>
      </c>
      <c r="M495" s="7">
        <f t="shared" si="55"/>
        <v>55832676.240000002</v>
      </c>
      <c r="N495" s="7">
        <f t="shared" si="55"/>
        <v>57074354.509999998</v>
      </c>
      <c r="O495" s="7" t="str">
        <f t="shared" si="55"/>
        <v/>
      </c>
      <c r="P495" s="6"/>
      <c r="Q495" s="9" t="s">
        <v>19</v>
      </c>
    </row>
    <row r="496" spans="2:17" s="2" customFormat="1" x14ac:dyDescent="0.3">
      <c r="B496" s="16">
        <f>SUM(B492:B495)</f>
        <v>74144259</v>
      </c>
      <c r="C496" s="16">
        <f t="shared" ref="C496:M496" si="56">SUM(C492:C495)</f>
        <v>78408485.299999997</v>
      </c>
      <c r="D496" s="16">
        <f t="shared" si="56"/>
        <v>88663613.439999998</v>
      </c>
      <c r="E496" s="16">
        <f t="shared" si="56"/>
        <v>99670015.25</v>
      </c>
      <c r="F496" s="16">
        <f t="shared" si="56"/>
        <v>114955849.18000001</v>
      </c>
      <c r="G496" s="16">
        <f t="shared" si="56"/>
        <v>129780718.72</v>
      </c>
      <c r="H496" s="16">
        <f t="shared" si="56"/>
        <v>142531925.86000001</v>
      </c>
      <c r="I496" s="16">
        <f t="shared" si="56"/>
        <v>155917190.66</v>
      </c>
      <c r="J496" s="16">
        <f t="shared" si="56"/>
        <v>172790126.78999999</v>
      </c>
      <c r="K496" s="16">
        <f t="shared" si="56"/>
        <v>186754015.72999999</v>
      </c>
      <c r="L496" s="16">
        <f t="shared" si="56"/>
        <v>192930092.38999999</v>
      </c>
      <c r="M496" s="16">
        <f t="shared" si="56"/>
        <v>210627042.24000001</v>
      </c>
      <c r="N496" s="16">
        <f>IF(N493="",N492*4,IF(N494="",(N493+N492)*2,IF(N495="",((N494+N493+N492)/3)*4,SUM(N492:N495))))</f>
        <v>218687088.50999999</v>
      </c>
      <c r="O496" s="16">
        <f>IF(O493="",O492*4,IF(O494="",(O493+O492)*2,IF(O495="",((O494+O493+O492)/3)*4,SUM(O492:O495))))</f>
        <v>222105610</v>
      </c>
      <c r="P496" s="6"/>
      <c r="Q496" s="9" t="s">
        <v>15</v>
      </c>
    </row>
    <row r="497" spans="1:17" x14ac:dyDescent="0.3">
      <c r="B497" s="177" t="s">
        <v>21</v>
      </c>
      <c r="C497" s="177"/>
      <c r="D497" s="177"/>
      <c r="E497" s="177"/>
      <c r="F497" s="177"/>
      <c r="G497" s="177"/>
      <c r="H497" s="177"/>
      <c r="I497" s="177"/>
      <c r="J497" s="177"/>
      <c r="K497" s="177"/>
      <c r="L497" s="177"/>
      <c r="M497" s="177"/>
      <c r="N497" s="177"/>
      <c r="O497" s="117"/>
      <c r="P497" s="6"/>
      <c r="Q497" s="9"/>
    </row>
    <row r="498" spans="1:17" x14ac:dyDescent="0.3">
      <c r="B498" s="178" t="s">
        <v>873</v>
      </c>
      <c r="C498" s="178"/>
      <c r="D498" s="178"/>
      <c r="E498" s="178"/>
      <c r="F498" s="178"/>
      <c r="G498" s="178"/>
      <c r="H498" s="178"/>
      <c r="I498" s="178"/>
      <c r="J498" s="178"/>
      <c r="K498" s="178"/>
      <c r="L498" s="178"/>
      <c r="M498" s="178"/>
      <c r="N498" s="178"/>
      <c r="O498" s="118"/>
      <c r="P498" s="6"/>
      <c r="Q498" s="9"/>
    </row>
    <row r="499" spans="1:17" x14ac:dyDescent="0.3">
      <c r="B499" s="7">
        <f t="shared" ref="B499:O502" si="57">IFERROR(VLOOKUP($B$498,$130:$216,MATCH($Q499&amp;"/"&amp;B$348,$128:$128,0),FALSE),"")</f>
        <v>16988764</v>
      </c>
      <c r="C499" s="7">
        <f t="shared" si="57"/>
        <v>16979018</v>
      </c>
      <c r="D499" s="7">
        <f t="shared" si="57"/>
        <v>19406374</v>
      </c>
      <c r="E499" s="7">
        <f t="shared" si="57"/>
        <v>21364383</v>
      </c>
      <c r="F499" s="7">
        <f t="shared" si="57"/>
        <v>25100207</v>
      </c>
      <c r="G499" s="7">
        <f t="shared" si="57"/>
        <v>28086786</v>
      </c>
      <c r="H499" s="7">
        <f t="shared" si="57"/>
        <v>31463029</v>
      </c>
      <c r="I499" s="7">
        <f t="shared" si="57"/>
        <v>35010523</v>
      </c>
      <c r="J499" s="7">
        <f t="shared" si="57"/>
        <v>37917713</v>
      </c>
      <c r="K499" s="7">
        <f t="shared" si="57"/>
        <v>40935059</v>
      </c>
      <c r="L499" s="7">
        <f t="shared" si="57"/>
        <v>42439670</v>
      </c>
      <c r="M499" s="7">
        <f t="shared" si="57"/>
        <v>45671705</v>
      </c>
      <c r="N499" s="7">
        <f t="shared" si="57"/>
        <v>49612048</v>
      </c>
      <c r="O499" s="7">
        <f t="shared" si="57"/>
        <v>49333781</v>
      </c>
      <c r="P499" s="6"/>
      <c r="Q499" s="9" t="s">
        <v>12</v>
      </c>
    </row>
    <row r="500" spans="1:17" x14ac:dyDescent="0.3">
      <c r="B500" s="7">
        <f t="shared" si="57"/>
        <v>17036184</v>
      </c>
      <c r="C500" s="7">
        <f t="shared" si="57"/>
        <v>17409634</v>
      </c>
      <c r="D500" s="7">
        <f t="shared" si="57"/>
        <v>19731185</v>
      </c>
      <c r="E500" s="7">
        <f t="shared" si="57"/>
        <v>21529057</v>
      </c>
      <c r="F500" s="7">
        <f t="shared" si="57"/>
        <v>25138349</v>
      </c>
      <c r="G500" s="7">
        <f t="shared" si="57"/>
        <v>28223871</v>
      </c>
      <c r="H500" s="7">
        <f t="shared" si="57"/>
        <v>31321798</v>
      </c>
      <c r="I500" s="7">
        <f t="shared" si="57"/>
        <v>33945083</v>
      </c>
      <c r="J500" s="7">
        <f t="shared" si="57"/>
        <v>38640501</v>
      </c>
      <c r="K500" s="7">
        <f t="shared" si="57"/>
        <v>40329202</v>
      </c>
      <c r="L500" s="7">
        <f t="shared" si="57"/>
        <v>41059263</v>
      </c>
      <c r="M500" s="7">
        <f t="shared" si="57"/>
        <v>46179701</v>
      </c>
      <c r="N500" s="7">
        <f t="shared" si="57"/>
        <v>45450521</v>
      </c>
      <c r="O500" s="7">
        <f t="shared" si="57"/>
        <v>48644306</v>
      </c>
      <c r="P500" s="6"/>
      <c r="Q500" s="9" t="s">
        <v>13</v>
      </c>
    </row>
    <row r="501" spans="1:17" x14ac:dyDescent="0.3">
      <c r="B501" s="7">
        <f t="shared" si="57"/>
        <v>16442511</v>
      </c>
      <c r="C501" s="7">
        <f t="shared" si="57"/>
        <v>17418819</v>
      </c>
      <c r="D501" s="7">
        <f t="shared" si="57"/>
        <v>18991225</v>
      </c>
      <c r="E501" s="7">
        <f t="shared" si="57"/>
        <v>21700887</v>
      </c>
      <c r="F501" s="7">
        <f t="shared" si="57"/>
        <v>24771569</v>
      </c>
      <c r="G501" s="7">
        <f t="shared" si="57"/>
        <v>27787264</v>
      </c>
      <c r="H501" s="7">
        <f t="shared" si="57"/>
        <v>30114285</v>
      </c>
      <c r="I501" s="7">
        <f t="shared" si="57"/>
        <v>32948549</v>
      </c>
      <c r="J501" s="7">
        <f t="shared" si="57"/>
        <v>37293066</v>
      </c>
      <c r="K501" s="7">
        <f t="shared" si="57"/>
        <v>40375023</v>
      </c>
      <c r="L501" s="7">
        <f t="shared" si="57"/>
        <v>41219911</v>
      </c>
      <c r="M501" s="7">
        <f t="shared" si="57"/>
        <v>44576103</v>
      </c>
      <c r="N501" s="7">
        <f t="shared" si="57"/>
        <v>47281597</v>
      </c>
      <c r="O501" s="7" t="str">
        <f t="shared" si="57"/>
        <v/>
      </c>
      <c r="P501" s="6"/>
      <c r="Q501" s="9" t="s">
        <v>14</v>
      </c>
    </row>
    <row r="502" spans="1:17" x14ac:dyDescent="0.3">
      <c r="B502" s="18">
        <f t="shared" si="57"/>
        <v>16818554</v>
      </c>
      <c r="C502" s="18">
        <f t="shared" si="57"/>
        <v>19534819.800000001</v>
      </c>
      <c r="D502" s="18">
        <f t="shared" si="57"/>
        <v>22019560.239999998</v>
      </c>
      <c r="E502" s="18">
        <f t="shared" si="57"/>
        <v>24808081.030000001</v>
      </c>
      <c r="F502" s="18">
        <f t="shared" si="57"/>
        <v>27750327.989999998</v>
      </c>
      <c r="G502" s="18">
        <f t="shared" si="57"/>
        <v>31575336.440000001</v>
      </c>
      <c r="H502" s="18">
        <f t="shared" si="57"/>
        <v>33872099.920000002</v>
      </c>
      <c r="I502" s="18">
        <f t="shared" si="57"/>
        <v>36032860.659999996</v>
      </c>
      <c r="J502" s="18">
        <f t="shared" si="57"/>
        <v>39870995.020000003</v>
      </c>
      <c r="K502" s="18">
        <f t="shared" si="57"/>
        <v>42713050.100000001</v>
      </c>
      <c r="L502" s="18">
        <f t="shared" si="57"/>
        <v>44920084.840000004</v>
      </c>
      <c r="M502" s="18">
        <f t="shared" si="57"/>
        <v>48584642.619999997</v>
      </c>
      <c r="N502" s="18">
        <f t="shared" si="57"/>
        <v>49671597.579999998</v>
      </c>
      <c r="O502" s="18" t="str">
        <f t="shared" si="57"/>
        <v/>
      </c>
      <c r="P502" s="6"/>
      <c r="Q502" s="9" t="s">
        <v>19</v>
      </c>
    </row>
    <row r="503" spans="1:17" x14ac:dyDescent="0.3">
      <c r="B503" s="18">
        <f>SUM(B499:B502)</f>
        <v>67286013</v>
      </c>
      <c r="C503" s="18">
        <f t="shared" ref="C503:M503" si="58">SUM(C499:C502)</f>
        <v>71342290.799999997</v>
      </c>
      <c r="D503" s="18">
        <f t="shared" si="58"/>
        <v>80148344.239999995</v>
      </c>
      <c r="E503" s="18">
        <f t="shared" si="58"/>
        <v>89402408.030000001</v>
      </c>
      <c r="F503" s="18">
        <f t="shared" si="58"/>
        <v>102760452.98999999</v>
      </c>
      <c r="G503" s="18">
        <f t="shared" si="58"/>
        <v>115673257.44</v>
      </c>
      <c r="H503" s="18">
        <f t="shared" si="58"/>
        <v>126771211.92</v>
      </c>
      <c r="I503" s="18">
        <f t="shared" si="58"/>
        <v>137937015.66</v>
      </c>
      <c r="J503" s="18">
        <f t="shared" si="58"/>
        <v>153722275.02000001</v>
      </c>
      <c r="K503" s="18">
        <f t="shared" si="58"/>
        <v>164352334.09999999</v>
      </c>
      <c r="L503" s="18">
        <f t="shared" si="58"/>
        <v>169638928.84</v>
      </c>
      <c r="M503" s="18">
        <f t="shared" si="58"/>
        <v>185012151.62</v>
      </c>
      <c r="N503" s="18">
        <f>IF(N500="",N499*4,IF(N501="",(N500+N499)*2,IF(N502="",((N501+N500+N499)/3)*4,SUM(N499:N502))))</f>
        <v>192015763.57999998</v>
      </c>
      <c r="O503" s="18">
        <f>IF(O500="",O499*4,IF(O501="",(O500+O499)*2,IF(O502="",((O501+O500+O499)/3)*4,SUM(O499:O502))))</f>
        <v>195956174</v>
      </c>
      <c r="P503" s="6"/>
      <c r="Q503" s="9" t="s">
        <v>15</v>
      </c>
    </row>
    <row r="504" spans="1:17" x14ac:dyDescent="0.3">
      <c r="B504" s="21">
        <f>B503/B$465</f>
        <v>0.91400144091784497</v>
      </c>
      <c r="C504" s="22">
        <f>C503/C$465</f>
        <v>0.914562171813328</v>
      </c>
      <c r="D504" s="22">
        <f t="shared" ref="D504:O504" si="59">D503/D$465</f>
        <v>0.90883930764966991</v>
      </c>
      <c r="E504" s="22">
        <f t="shared" si="59"/>
        <v>0.90212920547758346</v>
      </c>
      <c r="F504" s="22">
        <f t="shared" si="59"/>
        <v>0.89878397821550082</v>
      </c>
      <c r="G504" s="22">
        <f t="shared" si="59"/>
        <v>0.89609018323130607</v>
      </c>
      <c r="H504" s="22">
        <f t="shared" si="59"/>
        <v>0.89383540193926647</v>
      </c>
      <c r="I504" s="22">
        <f t="shared" si="59"/>
        <v>0.88867018666630382</v>
      </c>
      <c r="J504" s="22">
        <f t="shared" si="59"/>
        <v>0.89325338589326753</v>
      </c>
      <c r="K504" s="22">
        <f t="shared" si="59"/>
        <v>0.88454699930210035</v>
      </c>
      <c r="L504" s="22">
        <f t="shared" si="59"/>
        <v>0.88355064089182711</v>
      </c>
      <c r="M504" s="22">
        <f t="shared" si="59"/>
        <v>0.88196848407220063</v>
      </c>
      <c r="N504" s="23">
        <f t="shared" si="59"/>
        <v>0.88122204870401444</v>
      </c>
      <c r="O504" s="23">
        <f t="shared" si="59"/>
        <v>0.88586976324609557</v>
      </c>
      <c r="P504" s="6"/>
      <c r="Q504" s="11" t="s">
        <v>2418</v>
      </c>
    </row>
    <row r="505" spans="1:17" s="87" customFormat="1" x14ac:dyDescent="0.3">
      <c r="A505" s="86"/>
      <c r="B505" s="19"/>
      <c r="C505" s="10">
        <f t="shared" ref="C505:M505" si="60">C503/B503-1</f>
        <v>6.0284115808734162E-2</v>
      </c>
      <c r="D505" s="10">
        <f t="shared" si="60"/>
        <v>0.12343384745924069</v>
      </c>
      <c r="E505" s="10">
        <f t="shared" si="60"/>
        <v>0.11546169640497128</v>
      </c>
      <c r="F505" s="10">
        <f t="shared" si="60"/>
        <v>0.14941482287051544</v>
      </c>
      <c r="G505" s="10">
        <f t="shared" si="60"/>
        <v>0.12565927917091413</v>
      </c>
      <c r="H505" s="10">
        <f t="shared" si="60"/>
        <v>9.5942266394257514E-2</v>
      </c>
      <c r="I505" s="10">
        <f t="shared" si="60"/>
        <v>8.8078386022264032E-2</v>
      </c>
      <c r="J505" s="10">
        <f t="shared" si="60"/>
        <v>0.1144381679165003</v>
      </c>
      <c r="K505" s="10">
        <f t="shared" si="60"/>
        <v>6.915106531318882E-2</v>
      </c>
      <c r="L505" s="10">
        <f t="shared" si="60"/>
        <v>3.2166228541563591E-2</v>
      </c>
      <c r="M505" s="10">
        <f t="shared" si="60"/>
        <v>9.062320120224121E-2</v>
      </c>
      <c r="N505" s="10">
        <f>N503/M503-1</f>
        <v>3.7854875469935712E-2</v>
      </c>
      <c r="O505" s="10">
        <f>O503/N503-1</f>
        <v>2.0521286099296265E-2</v>
      </c>
      <c r="P505" s="17"/>
      <c r="Q505" s="14" t="s">
        <v>20</v>
      </c>
    </row>
    <row r="506" spans="1:17" x14ac:dyDescent="0.3">
      <c r="B506" s="180" t="s">
        <v>22</v>
      </c>
      <c r="C506" s="180"/>
      <c r="D506" s="180"/>
      <c r="E506" s="180"/>
      <c r="F506" s="180"/>
      <c r="G506" s="180"/>
      <c r="H506" s="180"/>
      <c r="I506" s="180"/>
      <c r="J506" s="180"/>
      <c r="K506" s="180"/>
      <c r="L506" s="180"/>
      <c r="M506" s="180"/>
      <c r="N506" s="180"/>
      <c r="O506" s="120"/>
      <c r="P506" s="6"/>
      <c r="Q506" s="9"/>
    </row>
    <row r="507" spans="1:17" x14ac:dyDescent="0.3">
      <c r="B507" s="16">
        <f t="shared" ref="B507:O511" si="61">IFERROR(B461-B499,"")</f>
        <v>1629904</v>
      </c>
      <c r="C507" s="16">
        <f t="shared" si="61"/>
        <v>1438908</v>
      </c>
      <c r="D507" s="16">
        <f t="shared" si="61"/>
        <v>1941593</v>
      </c>
      <c r="E507" s="16">
        <f t="shared" si="61"/>
        <v>2282941</v>
      </c>
      <c r="F507" s="16">
        <f t="shared" si="61"/>
        <v>2701698</v>
      </c>
      <c r="G507" s="16">
        <f t="shared" si="61"/>
        <v>3217569</v>
      </c>
      <c r="H507" s="16">
        <f t="shared" si="61"/>
        <v>3755106</v>
      </c>
      <c r="I507" s="16">
        <f t="shared" si="61"/>
        <v>4577342</v>
      </c>
      <c r="J507" s="16">
        <f t="shared" si="61"/>
        <v>4452769</v>
      </c>
      <c r="K507" s="16">
        <f t="shared" si="61"/>
        <v>5378291</v>
      </c>
      <c r="L507" s="16">
        <f t="shared" si="61"/>
        <v>5590125</v>
      </c>
      <c r="M507" s="16">
        <f t="shared" si="61"/>
        <v>5932884</v>
      </c>
      <c r="N507" s="16">
        <f t="shared" si="61"/>
        <v>6536087</v>
      </c>
      <c r="O507" s="16">
        <f t="shared" si="61"/>
        <v>6544506</v>
      </c>
      <c r="P507" s="6"/>
      <c r="Q507" s="9" t="s">
        <v>12</v>
      </c>
    </row>
    <row r="508" spans="1:17" x14ac:dyDescent="0.3">
      <c r="B508" s="7">
        <f t="shared" si="61"/>
        <v>1559266</v>
      </c>
      <c r="C508" s="7">
        <f t="shared" si="61"/>
        <v>1514327</v>
      </c>
      <c r="D508" s="7">
        <f t="shared" si="61"/>
        <v>1889515</v>
      </c>
      <c r="E508" s="7">
        <f t="shared" si="61"/>
        <v>2121798</v>
      </c>
      <c r="F508" s="7">
        <f t="shared" si="61"/>
        <v>2649456</v>
      </c>
      <c r="G508" s="7">
        <f t="shared" si="61"/>
        <v>3215422</v>
      </c>
      <c r="H508" s="7">
        <f t="shared" si="61"/>
        <v>3426881</v>
      </c>
      <c r="I508" s="7">
        <f t="shared" si="61"/>
        <v>3989421</v>
      </c>
      <c r="J508" s="7">
        <f t="shared" si="61"/>
        <v>4262422</v>
      </c>
      <c r="K508" s="7">
        <f t="shared" si="61"/>
        <v>4875053</v>
      </c>
      <c r="L508" s="7">
        <f t="shared" si="61"/>
        <v>5071716</v>
      </c>
      <c r="M508" s="7">
        <f t="shared" si="61"/>
        <v>5626632</v>
      </c>
      <c r="N508" s="7">
        <f t="shared" si="61"/>
        <v>5628351</v>
      </c>
      <c r="O508" s="7">
        <f t="shared" si="61"/>
        <v>6078413</v>
      </c>
      <c r="P508" s="6"/>
      <c r="Q508" s="9" t="s">
        <v>13</v>
      </c>
    </row>
    <row r="509" spans="1:17" x14ac:dyDescent="0.3">
      <c r="B509" s="7">
        <f t="shared" si="61"/>
        <v>1583734</v>
      </c>
      <c r="C509" s="7">
        <f t="shared" si="61"/>
        <v>1782467</v>
      </c>
      <c r="D509" s="7">
        <f t="shared" si="61"/>
        <v>2078257</v>
      </c>
      <c r="E509" s="7">
        <f t="shared" si="61"/>
        <v>2499062</v>
      </c>
      <c r="F509" s="7">
        <f t="shared" si="61"/>
        <v>2827438</v>
      </c>
      <c r="G509" s="7">
        <f t="shared" si="61"/>
        <v>3301113</v>
      </c>
      <c r="H509" s="7">
        <f t="shared" si="61"/>
        <v>3629617</v>
      </c>
      <c r="I509" s="7">
        <f t="shared" si="61"/>
        <v>4314955</v>
      </c>
      <c r="J509" s="7">
        <f t="shared" si="61"/>
        <v>4746133</v>
      </c>
      <c r="K509" s="7">
        <f t="shared" si="61"/>
        <v>5279325</v>
      </c>
      <c r="L509" s="7">
        <f t="shared" si="61"/>
        <v>5552327</v>
      </c>
      <c r="M509" s="7">
        <f t="shared" si="61"/>
        <v>6208864</v>
      </c>
      <c r="N509" s="7">
        <f t="shared" si="61"/>
        <v>6589301</v>
      </c>
      <c r="O509" s="7" t="str">
        <f t="shared" si="61"/>
        <v/>
      </c>
      <c r="P509" s="6"/>
      <c r="Q509" s="9" t="s">
        <v>14</v>
      </c>
    </row>
    <row r="510" spans="1:17" x14ac:dyDescent="0.3">
      <c r="B510" s="18">
        <f t="shared" si="61"/>
        <v>1558049</v>
      </c>
      <c r="C510" s="18">
        <f t="shared" si="61"/>
        <v>1929050.3499999978</v>
      </c>
      <c r="D510" s="18">
        <f t="shared" si="61"/>
        <v>2129876.3600000031</v>
      </c>
      <c r="E510" s="18">
        <f t="shared" si="61"/>
        <v>2795347.0299999975</v>
      </c>
      <c r="F510" s="18">
        <f t="shared" si="61"/>
        <v>3393715.1400000006</v>
      </c>
      <c r="G510" s="18">
        <f t="shared" si="61"/>
        <v>3679263.5500000007</v>
      </c>
      <c r="H510" s="18">
        <f t="shared" si="61"/>
        <v>4245547.1599999964</v>
      </c>
      <c r="I510" s="18">
        <f t="shared" si="61"/>
        <v>4398598.6300000027</v>
      </c>
      <c r="J510" s="18">
        <f t="shared" si="61"/>
        <v>4908975.6599999964</v>
      </c>
      <c r="K510" s="18">
        <f t="shared" si="61"/>
        <v>5918955.5700000003</v>
      </c>
      <c r="L510" s="18">
        <f t="shared" si="61"/>
        <v>6143740.6799999997</v>
      </c>
      <c r="M510" s="18">
        <f t="shared" si="61"/>
        <v>6991308.2600000054</v>
      </c>
      <c r="N510" s="18">
        <f t="shared" si="61"/>
        <v>7127636.8100000024</v>
      </c>
      <c r="O510" s="18" t="str">
        <f t="shared" si="61"/>
        <v/>
      </c>
      <c r="P510" s="6"/>
      <c r="Q510" s="9" t="s">
        <v>19</v>
      </c>
    </row>
    <row r="511" spans="1:17" x14ac:dyDescent="0.3">
      <c r="B511" s="16">
        <f t="shared" si="61"/>
        <v>6330953</v>
      </c>
      <c r="C511" s="16">
        <f t="shared" si="61"/>
        <v>6664752.3500000089</v>
      </c>
      <c r="D511" s="16">
        <f t="shared" si="61"/>
        <v>8039241.3599999994</v>
      </c>
      <c r="E511" s="16">
        <f t="shared" si="61"/>
        <v>9699148.0300000012</v>
      </c>
      <c r="F511" s="16">
        <f t="shared" si="61"/>
        <v>11572307.140000001</v>
      </c>
      <c r="G511" s="16">
        <f t="shared" si="61"/>
        <v>13413367.550000012</v>
      </c>
      <c r="H511" s="16">
        <f t="shared" si="61"/>
        <v>15057151.159999982</v>
      </c>
      <c r="I511" s="16">
        <f t="shared" si="61"/>
        <v>17280316.629999995</v>
      </c>
      <c r="J511" s="16">
        <f t="shared" si="61"/>
        <v>18370299.659999996</v>
      </c>
      <c r="K511" s="16">
        <f t="shared" si="61"/>
        <v>21451624.570000023</v>
      </c>
      <c r="L511" s="16">
        <f t="shared" si="61"/>
        <v>22357908.680000007</v>
      </c>
      <c r="M511" s="16">
        <f t="shared" si="61"/>
        <v>24759688.25999999</v>
      </c>
      <c r="N511" s="16">
        <f t="shared" si="61"/>
        <v>25881375.810000002</v>
      </c>
      <c r="O511" s="16">
        <f t="shared" si="61"/>
        <v>25245838</v>
      </c>
      <c r="P511" s="6"/>
      <c r="Q511" s="9" t="s">
        <v>15</v>
      </c>
    </row>
    <row r="512" spans="1:17" x14ac:dyDescent="0.3">
      <c r="B512" s="10">
        <f t="shared" ref="B512:O512" si="62">B511/B$465</f>
        <v>8.5998559082155063E-2</v>
      </c>
      <c r="C512" s="10">
        <f t="shared" si="62"/>
        <v>8.5437828186671991E-2</v>
      </c>
      <c r="D512" s="10">
        <f t="shared" si="62"/>
        <v>9.1160692350330086E-2</v>
      </c>
      <c r="E512" s="10">
        <f t="shared" si="62"/>
        <v>9.787079452241651E-2</v>
      </c>
      <c r="F512" s="10">
        <f t="shared" si="62"/>
        <v>0.10121602178449919</v>
      </c>
      <c r="G512" s="10">
        <f t="shared" si="62"/>
        <v>0.10390981676869396</v>
      </c>
      <c r="H512" s="10">
        <f t="shared" si="62"/>
        <v>0.10616459806073356</v>
      </c>
      <c r="I512" s="10">
        <f t="shared" si="62"/>
        <v>0.11132981333369621</v>
      </c>
      <c r="J512" s="10">
        <f t="shared" si="62"/>
        <v>0.10674661410673245</v>
      </c>
      <c r="K512" s="10">
        <f t="shared" si="62"/>
        <v>0.11545300069789961</v>
      </c>
      <c r="L512" s="10">
        <f t="shared" si="62"/>
        <v>0.1164493591081729</v>
      </c>
      <c r="M512" s="10">
        <f t="shared" si="62"/>
        <v>0.11803151592779933</v>
      </c>
      <c r="N512" s="10">
        <f t="shared" si="62"/>
        <v>0.11877795129598559</v>
      </c>
      <c r="O512" s="10">
        <f t="shared" si="62"/>
        <v>0.11413023675390439</v>
      </c>
      <c r="P512" s="6"/>
      <c r="Q512" s="24" t="s">
        <v>23</v>
      </c>
    </row>
    <row r="513" spans="1:17" s="87" customFormat="1" x14ac:dyDescent="0.3">
      <c r="A513" s="86"/>
      <c r="B513" s="19"/>
      <c r="C513" s="10">
        <f t="shared" ref="C513:M513" si="63">C511/B511-1</f>
        <v>5.2724976792594802E-2</v>
      </c>
      <c r="D513" s="10">
        <f t="shared" si="63"/>
        <v>0.206232570667084</v>
      </c>
      <c r="E513" s="10">
        <f t="shared" si="63"/>
        <v>0.20647553614437086</v>
      </c>
      <c r="F513" s="10">
        <f t="shared" si="63"/>
        <v>0.19312614924591465</v>
      </c>
      <c r="G513" s="10">
        <f t="shared" si="63"/>
        <v>0.15909190688832786</v>
      </c>
      <c r="H513" s="10">
        <f t="shared" si="63"/>
        <v>0.12254816725722018</v>
      </c>
      <c r="I513" s="10">
        <f t="shared" si="63"/>
        <v>0.1476484792093975</v>
      </c>
      <c r="J513" s="10">
        <f t="shared" si="63"/>
        <v>6.3076565860356038E-2</v>
      </c>
      <c r="K513" s="10">
        <f t="shared" si="63"/>
        <v>0.16773405807360819</v>
      </c>
      <c r="L513" s="10">
        <f t="shared" si="63"/>
        <v>4.2247807714638874E-2</v>
      </c>
      <c r="M513" s="10">
        <f t="shared" si="63"/>
        <v>0.10742416092559082</v>
      </c>
      <c r="N513" s="10">
        <f>N511/M511-1</f>
        <v>4.5302975474539098E-2</v>
      </c>
      <c r="O513" s="10">
        <f>O511/N511-1</f>
        <v>-2.4555796981798994E-2</v>
      </c>
      <c r="P513" s="17"/>
      <c r="Q513" s="14" t="s">
        <v>20</v>
      </c>
    </row>
    <row r="514" spans="1:17" x14ac:dyDescent="0.3">
      <c r="B514" s="177" t="s">
        <v>24</v>
      </c>
      <c r="C514" s="177"/>
      <c r="D514" s="177"/>
      <c r="E514" s="177"/>
      <c r="F514" s="177"/>
      <c r="G514" s="177"/>
      <c r="H514" s="177"/>
      <c r="I514" s="177"/>
      <c r="J514" s="177"/>
      <c r="K514" s="177"/>
      <c r="L514" s="177"/>
      <c r="M514" s="177"/>
      <c r="N514" s="177"/>
      <c r="O514" s="117"/>
      <c r="P514" s="6"/>
      <c r="Q514" s="3"/>
    </row>
    <row r="515" spans="1:17" x14ac:dyDescent="0.3">
      <c r="B515" s="178" t="s">
        <v>875</v>
      </c>
      <c r="C515" s="178"/>
      <c r="D515" s="178"/>
      <c r="E515" s="178"/>
      <c r="F515" s="178"/>
      <c r="G515" s="178"/>
      <c r="H515" s="178"/>
      <c r="I515" s="178"/>
      <c r="J515" s="178"/>
      <c r="K515" s="178"/>
      <c r="L515" s="178"/>
      <c r="M515" s="178"/>
      <c r="N515" s="178"/>
      <c r="O515" s="118"/>
      <c r="P515" s="6"/>
      <c r="Q515" s="3"/>
    </row>
    <row r="516" spans="1:17" x14ac:dyDescent="0.3">
      <c r="B516" s="16">
        <f t="shared" ref="B516:O519" si="64">IFERROR(VLOOKUP($B$515,$130:$216,MATCH($Q516&amp;"/"&amp;B$348,$128:$128,0),FALSE),"")</f>
        <v>0</v>
      </c>
      <c r="C516" s="16">
        <f t="shared" si="64"/>
        <v>0</v>
      </c>
      <c r="D516" s="16">
        <f t="shared" si="64"/>
        <v>1090294</v>
      </c>
      <c r="E516" s="16">
        <f t="shared" si="64"/>
        <v>1102197</v>
      </c>
      <c r="F516" s="16">
        <f t="shared" si="64"/>
        <v>1335879</v>
      </c>
      <c r="G516" s="16">
        <f t="shared" si="64"/>
        <v>1626750</v>
      </c>
      <c r="H516" s="16">
        <f t="shared" si="64"/>
        <v>1730135</v>
      </c>
      <c r="I516" s="16">
        <f t="shared" si="64"/>
        <v>2148611</v>
      </c>
      <c r="J516" s="16">
        <f t="shared" si="64"/>
        <v>2406607</v>
      </c>
      <c r="K516" s="16">
        <f t="shared" si="64"/>
        <v>2638403</v>
      </c>
      <c r="L516" s="16">
        <f t="shared" si="64"/>
        <v>2877673</v>
      </c>
      <c r="M516" s="16">
        <f t="shared" si="64"/>
        <v>3027733</v>
      </c>
      <c r="N516" s="16">
        <f t="shared" si="64"/>
        <v>3162982</v>
      </c>
      <c r="O516" s="16">
        <f t="shared" si="64"/>
        <v>3186810</v>
      </c>
      <c r="P516" s="6"/>
      <c r="Q516" s="9" t="s">
        <v>12</v>
      </c>
    </row>
    <row r="517" spans="1:17" x14ac:dyDescent="0.3">
      <c r="B517" s="7">
        <f t="shared" si="64"/>
        <v>0</v>
      </c>
      <c r="C517" s="7">
        <f t="shared" si="64"/>
        <v>965181</v>
      </c>
      <c r="D517" s="7">
        <f t="shared" si="64"/>
        <v>1109003</v>
      </c>
      <c r="E517" s="7">
        <f t="shared" si="64"/>
        <v>1136072</v>
      </c>
      <c r="F517" s="7">
        <f t="shared" si="64"/>
        <v>1376343</v>
      </c>
      <c r="G517" s="7">
        <f t="shared" si="64"/>
        <v>1655199</v>
      </c>
      <c r="H517" s="7">
        <f t="shared" si="64"/>
        <v>1776808</v>
      </c>
      <c r="I517" s="7">
        <f t="shared" si="64"/>
        <v>2127284</v>
      </c>
      <c r="J517" s="7">
        <f t="shared" si="64"/>
        <v>2398221</v>
      </c>
      <c r="K517" s="7">
        <f t="shared" si="64"/>
        <v>2601094</v>
      </c>
      <c r="L517" s="7">
        <f t="shared" si="64"/>
        <v>2873438</v>
      </c>
      <c r="M517" s="7">
        <f t="shared" si="64"/>
        <v>3219061</v>
      </c>
      <c r="N517" s="7">
        <f t="shared" si="64"/>
        <v>3031492</v>
      </c>
      <c r="O517" s="7">
        <f t="shared" si="64"/>
        <v>3283858</v>
      </c>
      <c r="P517" s="6"/>
      <c r="Q517" s="9" t="s">
        <v>13</v>
      </c>
    </row>
    <row r="518" spans="1:17" x14ac:dyDescent="0.3">
      <c r="B518" s="7">
        <f t="shared" si="64"/>
        <v>0</v>
      </c>
      <c r="C518" s="7">
        <f t="shared" si="64"/>
        <v>1042407</v>
      </c>
      <c r="D518" s="7">
        <f t="shared" si="64"/>
        <v>1154535</v>
      </c>
      <c r="E518" s="7">
        <f t="shared" si="64"/>
        <v>1286504</v>
      </c>
      <c r="F518" s="7">
        <f t="shared" si="64"/>
        <v>1490850</v>
      </c>
      <c r="G518" s="7">
        <f t="shared" si="64"/>
        <v>1701577</v>
      </c>
      <c r="H518" s="7">
        <f t="shared" si="64"/>
        <v>1894256</v>
      </c>
      <c r="I518" s="7">
        <f t="shared" si="64"/>
        <v>2260434</v>
      </c>
      <c r="J518" s="7">
        <f t="shared" si="64"/>
        <v>2455320</v>
      </c>
      <c r="K518" s="7">
        <f t="shared" si="64"/>
        <v>2731816</v>
      </c>
      <c r="L518" s="7">
        <f t="shared" si="64"/>
        <v>2965912</v>
      </c>
      <c r="M518" s="7">
        <f t="shared" si="64"/>
        <v>3236152</v>
      </c>
      <c r="N518" s="7">
        <f t="shared" si="64"/>
        <v>3244207</v>
      </c>
      <c r="O518" s="7" t="str">
        <f t="shared" si="64"/>
        <v/>
      </c>
      <c r="P518" s="6"/>
      <c r="Q518" s="9" t="s">
        <v>14</v>
      </c>
    </row>
    <row r="519" spans="1:17" x14ac:dyDescent="0.3">
      <c r="B519" s="18">
        <f t="shared" si="64"/>
        <v>0</v>
      </c>
      <c r="C519" s="18">
        <f t="shared" si="64"/>
        <v>1046839.52</v>
      </c>
      <c r="D519" s="18">
        <f t="shared" si="64"/>
        <v>1184605.98</v>
      </c>
      <c r="E519" s="18">
        <f t="shared" si="64"/>
        <v>1222721.83</v>
      </c>
      <c r="F519" s="18">
        <f t="shared" si="64"/>
        <v>1554991.7</v>
      </c>
      <c r="G519" s="18">
        <f t="shared" si="64"/>
        <v>1729714</v>
      </c>
      <c r="H519" s="18">
        <f t="shared" si="64"/>
        <v>2064873.66</v>
      </c>
      <c r="I519" s="18">
        <f t="shared" si="64"/>
        <v>2321809.16</v>
      </c>
      <c r="J519" s="18">
        <f t="shared" si="64"/>
        <v>2462200.9300000002</v>
      </c>
      <c r="K519" s="18">
        <f t="shared" si="64"/>
        <v>2763730.79</v>
      </c>
      <c r="L519" s="18">
        <f t="shared" si="64"/>
        <v>3050119.53</v>
      </c>
      <c r="M519" s="18">
        <f t="shared" si="64"/>
        <v>3186119.41</v>
      </c>
      <c r="N519" s="18">
        <f t="shared" si="64"/>
        <v>3246029.87</v>
      </c>
      <c r="O519" s="18" t="str">
        <f t="shared" si="64"/>
        <v/>
      </c>
      <c r="P519" s="6"/>
      <c r="Q519" s="9" t="s">
        <v>19</v>
      </c>
    </row>
    <row r="520" spans="1:17" x14ac:dyDescent="0.3">
      <c r="B520" s="18">
        <f>SUM(B516:B519)</f>
        <v>0</v>
      </c>
      <c r="C520" s="18">
        <f t="shared" ref="C520:M520" si="65">SUM(C516:C519)</f>
        <v>3054427.52</v>
      </c>
      <c r="D520" s="18">
        <f t="shared" si="65"/>
        <v>4538437.9800000004</v>
      </c>
      <c r="E520" s="18">
        <f t="shared" si="65"/>
        <v>4747494.83</v>
      </c>
      <c r="F520" s="18">
        <f t="shared" si="65"/>
        <v>5758063.7000000002</v>
      </c>
      <c r="G520" s="18">
        <f t="shared" si="65"/>
        <v>6713240</v>
      </c>
      <c r="H520" s="18">
        <f t="shared" si="65"/>
        <v>7466072.6600000001</v>
      </c>
      <c r="I520" s="18">
        <f t="shared" si="65"/>
        <v>8858138.1600000001</v>
      </c>
      <c r="J520" s="18">
        <f t="shared" si="65"/>
        <v>9722348.9299999997</v>
      </c>
      <c r="K520" s="18">
        <f t="shared" si="65"/>
        <v>10735043.789999999</v>
      </c>
      <c r="L520" s="18">
        <f t="shared" si="65"/>
        <v>11767142.529999999</v>
      </c>
      <c r="M520" s="18">
        <f t="shared" si="65"/>
        <v>12669065.41</v>
      </c>
      <c r="N520" s="18">
        <f>IF(N517="",N516*4,IF(N518="",(N517+N516)*2,IF(N519="",((N518+N517+N516)/3)*4,SUM(N516:N519))))</f>
        <v>12684710.870000001</v>
      </c>
      <c r="O520" s="18">
        <f>IF(O517="",O516*4,IF(O518="",(O517+O516)*2,IF(O519="",((O518+O517+O516)/3)*4,SUM(O516:O519))))</f>
        <v>12941336</v>
      </c>
      <c r="P520" s="6"/>
      <c r="Q520" s="9" t="s">
        <v>15</v>
      </c>
    </row>
    <row r="521" spans="1:17" x14ac:dyDescent="0.3">
      <c r="B521" s="10">
        <f t="shared" ref="B521:M521" si="66">+B520/(B$465+B$472)</f>
        <v>0</v>
      </c>
      <c r="C521" s="10">
        <f t="shared" si="66"/>
        <v>3.896215548028413E-2</v>
      </c>
      <c r="D521" s="10">
        <f t="shared" si="66"/>
        <v>5.119680430759864E-2</v>
      </c>
      <c r="E521" s="10">
        <f t="shared" si="66"/>
        <v>4.7632127050604406E-2</v>
      </c>
      <c r="F521" s="10">
        <f t="shared" si="66"/>
        <v>5.0089349437826551E-2</v>
      </c>
      <c r="G521" s="10">
        <f t="shared" si="66"/>
        <v>5.1727560659328112E-2</v>
      </c>
      <c r="H521" s="10">
        <f t="shared" si="66"/>
        <v>5.2381756683295269E-2</v>
      </c>
      <c r="I521" s="10">
        <f t="shared" si="66"/>
        <v>5.6813094970936097E-2</v>
      </c>
      <c r="J521" s="10">
        <f t="shared" si="66"/>
        <v>5.6266808240820546E-2</v>
      </c>
      <c r="K521" s="10">
        <f t="shared" si="66"/>
        <v>5.7482264825541356E-2</v>
      </c>
      <c r="L521" s="10">
        <f t="shared" si="66"/>
        <v>6.0991742574886758E-2</v>
      </c>
      <c r="M521" s="10">
        <f t="shared" si="66"/>
        <v>6.0149282234919159E-2</v>
      </c>
      <c r="N521" s="10">
        <f>+N520/(N$465+N$472)</f>
        <v>5.8003931354273633E-2</v>
      </c>
      <c r="O521" s="10">
        <f>+O520/(O$465+O$472)</f>
        <v>5.8266587683219705E-2</v>
      </c>
      <c r="P521" s="6"/>
      <c r="Q521" s="11" t="s">
        <v>2418</v>
      </c>
    </row>
    <row r="522" spans="1:17" s="87" customFormat="1" x14ac:dyDescent="0.3">
      <c r="A522" s="86"/>
      <c r="B522" s="19"/>
      <c r="C522" s="10" t="e">
        <f t="shared" ref="C522:M522" si="67">C520/B520-1</f>
        <v>#DIV/0!</v>
      </c>
      <c r="D522" s="10">
        <f t="shared" si="67"/>
        <v>0.48585551638822344</v>
      </c>
      <c r="E522" s="10">
        <f t="shared" si="67"/>
        <v>4.6063612838000978E-2</v>
      </c>
      <c r="F522" s="10">
        <f t="shared" si="67"/>
        <v>0.21286360621481704</v>
      </c>
      <c r="G522" s="10">
        <f t="shared" si="67"/>
        <v>0.16588498317585465</v>
      </c>
      <c r="H522" s="10">
        <f t="shared" si="67"/>
        <v>0.11214147863028878</v>
      </c>
      <c r="I522" s="10">
        <f t="shared" si="67"/>
        <v>0.18645217685304449</v>
      </c>
      <c r="J522" s="10">
        <f t="shared" si="67"/>
        <v>9.7561220472090593E-2</v>
      </c>
      <c r="K522" s="10">
        <f t="shared" si="67"/>
        <v>0.10416154236916486</v>
      </c>
      <c r="L522" s="10">
        <f t="shared" si="67"/>
        <v>9.6142946427608456E-2</v>
      </c>
      <c r="M522" s="10">
        <f t="shared" si="67"/>
        <v>7.6647569934720661E-2</v>
      </c>
      <c r="N522" s="10">
        <f>N520/M520-1</f>
        <v>1.2349340297550526E-3</v>
      </c>
      <c r="O522" s="10">
        <f>O520/N520-1</f>
        <v>2.0231058683957137E-2</v>
      </c>
      <c r="P522" s="17"/>
      <c r="Q522" s="14" t="s">
        <v>20</v>
      </c>
    </row>
    <row r="523" spans="1:17" x14ac:dyDescent="0.3">
      <c r="B523" s="178" t="s">
        <v>876</v>
      </c>
      <c r="C523" s="178"/>
      <c r="D523" s="178"/>
      <c r="E523" s="178"/>
      <c r="F523" s="178"/>
      <c r="G523" s="178"/>
      <c r="H523" s="178"/>
      <c r="I523" s="178"/>
      <c r="J523" s="178"/>
      <c r="K523" s="178"/>
      <c r="L523" s="178"/>
      <c r="M523" s="178"/>
      <c r="N523" s="178"/>
      <c r="O523" s="118"/>
      <c r="P523" s="6"/>
      <c r="Q523" s="3"/>
    </row>
    <row r="524" spans="1:17" x14ac:dyDescent="0.3">
      <c r="B524" s="16">
        <f t="shared" ref="B524:O527" si="68">IFERROR(VLOOKUP($B$523,$130:$216,MATCH($Q524&amp;"/"&amp;B$348,$128:$128,0),FALSE),"")</f>
        <v>0</v>
      </c>
      <c r="C524" s="16">
        <f t="shared" si="68"/>
        <v>0</v>
      </c>
      <c r="D524" s="16">
        <f t="shared" si="68"/>
        <v>228331</v>
      </c>
      <c r="E524" s="16">
        <f t="shared" si="68"/>
        <v>268561</v>
      </c>
      <c r="F524" s="16">
        <f t="shared" si="68"/>
        <v>326584</v>
      </c>
      <c r="G524" s="16">
        <f t="shared" si="68"/>
        <v>388166</v>
      </c>
      <c r="H524" s="16">
        <f t="shared" si="68"/>
        <v>526926</v>
      </c>
      <c r="I524" s="16">
        <f t="shared" si="68"/>
        <v>593795</v>
      </c>
      <c r="J524" s="16">
        <f t="shared" si="68"/>
        <v>604427</v>
      </c>
      <c r="K524" s="16">
        <f t="shared" si="68"/>
        <v>890251</v>
      </c>
      <c r="L524" s="16">
        <f t="shared" si="68"/>
        <v>888537</v>
      </c>
      <c r="M524" s="16">
        <f t="shared" si="68"/>
        <v>1111056</v>
      </c>
      <c r="N524" s="16">
        <f t="shared" si="68"/>
        <v>1249756</v>
      </c>
      <c r="O524" s="16">
        <f t="shared" si="68"/>
        <v>1255627</v>
      </c>
      <c r="P524" s="6"/>
      <c r="Q524" s="9" t="s">
        <v>12</v>
      </c>
    </row>
    <row r="525" spans="1:17" x14ac:dyDescent="0.3">
      <c r="B525" s="7">
        <f t="shared" si="68"/>
        <v>0</v>
      </c>
      <c r="C525" s="7">
        <f t="shared" si="68"/>
        <v>183678</v>
      </c>
      <c r="D525" s="7">
        <f t="shared" si="68"/>
        <v>208281</v>
      </c>
      <c r="E525" s="7">
        <f t="shared" si="68"/>
        <v>263338</v>
      </c>
      <c r="F525" s="7">
        <f t="shared" si="68"/>
        <v>362875</v>
      </c>
      <c r="G525" s="7">
        <f t="shared" si="68"/>
        <v>427063</v>
      </c>
      <c r="H525" s="7">
        <f t="shared" si="68"/>
        <v>471052</v>
      </c>
      <c r="I525" s="7">
        <f t="shared" si="68"/>
        <v>492349</v>
      </c>
      <c r="J525" s="7">
        <f t="shared" si="68"/>
        <v>557272</v>
      </c>
      <c r="K525" s="7">
        <f t="shared" si="68"/>
        <v>917616</v>
      </c>
      <c r="L525" s="7">
        <f t="shared" si="68"/>
        <v>965532</v>
      </c>
      <c r="M525" s="7">
        <f t="shared" si="68"/>
        <v>1072373</v>
      </c>
      <c r="N525" s="7">
        <f t="shared" si="68"/>
        <v>1119849</v>
      </c>
      <c r="O525" s="7">
        <f t="shared" si="68"/>
        <v>1276626</v>
      </c>
      <c r="P525" s="6"/>
      <c r="Q525" s="9" t="s">
        <v>13</v>
      </c>
    </row>
    <row r="526" spans="1:17" x14ac:dyDescent="0.3">
      <c r="B526" s="7">
        <f t="shared" si="68"/>
        <v>0</v>
      </c>
      <c r="C526" s="7">
        <f t="shared" si="68"/>
        <v>249208</v>
      </c>
      <c r="D526" s="7">
        <f t="shared" si="68"/>
        <v>285028</v>
      </c>
      <c r="E526" s="7">
        <f t="shared" si="68"/>
        <v>318557</v>
      </c>
      <c r="F526" s="7">
        <f t="shared" si="68"/>
        <v>414017</v>
      </c>
      <c r="G526" s="7">
        <f t="shared" si="68"/>
        <v>403452</v>
      </c>
      <c r="H526" s="7">
        <f t="shared" si="68"/>
        <v>481011</v>
      </c>
      <c r="I526" s="7">
        <f t="shared" si="68"/>
        <v>536431</v>
      </c>
      <c r="J526" s="7">
        <f t="shared" si="68"/>
        <v>609348</v>
      </c>
      <c r="K526" s="7">
        <f t="shared" si="68"/>
        <v>883040</v>
      </c>
      <c r="L526" s="7">
        <f t="shared" si="68"/>
        <v>947005</v>
      </c>
      <c r="M526" s="7">
        <f t="shared" si="68"/>
        <v>1193259</v>
      </c>
      <c r="N526" s="7">
        <f t="shared" si="68"/>
        <v>1372436</v>
      </c>
      <c r="O526" s="7" t="str">
        <f t="shared" si="68"/>
        <v/>
      </c>
      <c r="P526" s="6"/>
      <c r="Q526" s="9" t="s">
        <v>14</v>
      </c>
    </row>
    <row r="527" spans="1:17" x14ac:dyDescent="0.3">
      <c r="B527" s="18">
        <f t="shared" si="68"/>
        <v>0</v>
      </c>
      <c r="C527" s="18">
        <f t="shared" si="68"/>
        <v>89721.19</v>
      </c>
      <c r="D527" s="18">
        <f t="shared" si="68"/>
        <v>214079.37</v>
      </c>
      <c r="E527" s="18">
        <f t="shared" si="68"/>
        <v>301825.76</v>
      </c>
      <c r="F527" s="18">
        <f t="shared" si="68"/>
        <v>396623.44</v>
      </c>
      <c r="G527" s="18">
        <f t="shared" si="68"/>
        <v>460097.61</v>
      </c>
      <c r="H527" s="18">
        <f t="shared" si="68"/>
        <v>487578.04</v>
      </c>
      <c r="I527" s="18">
        <f t="shared" si="68"/>
        <v>449149.84</v>
      </c>
      <c r="J527" s="18">
        <f t="shared" si="68"/>
        <v>550065.25</v>
      </c>
      <c r="K527" s="18">
        <f t="shared" si="68"/>
        <v>969136.59</v>
      </c>
      <c r="L527" s="18">
        <f t="shared" si="68"/>
        <v>913122.29</v>
      </c>
      <c r="M527" s="18">
        <f t="shared" si="68"/>
        <v>1364645.56</v>
      </c>
      <c r="N527" s="18">
        <f t="shared" si="68"/>
        <v>1288069.69</v>
      </c>
      <c r="O527" s="18" t="str">
        <f t="shared" si="68"/>
        <v/>
      </c>
      <c r="P527" s="6"/>
      <c r="Q527" s="9" t="s">
        <v>19</v>
      </c>
    </row>
    <row r="528" spans="1:17" x14ac:dyDescent="0.3">
      <c r="B528" s="18">
        <f>SUM(B524:B527)</f>
        <v>0</v>
      </c>
      <c r="C528" s="18">
        <f t="shared" ref="C528:M528" si="69">SUM(C524:C527)</f>
        <v>522607.19</v>
      </c>
      <c r="D528" s="18">
        <f t="shared" si="69"/>
        <v>935719.37</v>
      </c>
      <c r="E528" s="18">
        <f t="shared" si="69"/>
        <v>1152281.76</v>
      </c>
      <c r="F528" s="18">
        <f t="shared" si="69"/>
        <v>1500099.44</v>
      </c>
      <c r="G528" s="18">
        <f t="shared" si="69"/>
        <v>1678778.6099999999</v>
      </c>
      <c r="H528" s="18">
        <f t="shared" si="69"/>
        <v>1966567.04</v>
      </c>
      <c r="I528" s="18">
        <f t="shared" si="69"/>
        <v>2071724.84</v>
      </c>
      <c r="J528" s="18">
        <f t="shared" si="69"/>
        <v>2321112.25</v>
      </c>
      <c r="K528" s="18">
        <f t="shared" si="69"/>
        <v>3660043.59</v>
      </c>
      <c r="L528" s="18">
        <f t="shared" si="69"/>
        <v>3714196.29</v>
      </c>
      <c r="M528" s="18">
        <f t="shared" si="69"/>
        <v>4741333.5600000005</v>
      </c>
      <c r="N528" s="18">
        <f>IF(N525="",N524*4,IF(N526="",(N525+N524)*2,IF(N527="",((N526+N525+N524)/3)*4,SUM(N524:N527))))</f>
        <v>5030110.6899999995</v>
      </c>
      <c r="O528" s="18">
        <f>IF(O525="",O524*4,IF(O526="",(O525+O524)*2,IF(O527="",((O526+O525+O524)/3)*4,SUM(O524:O527))))</f>
        <v>5064506</v>
      </c>
      <c r="P528" s="6"/>
      <c r="Q528" s="9" t="s">
        <v>15</v>
      </c>
    </row>
    <row r="529" spans="1:17" x14ac:dyDescent="0.3">
      <c r="B529" s="10">
        <f t="shared" ref="B529:O529" si="70">+B528/(B$465+B$472)</f>
        <v>0</v>
      </c>
      <c r="C529" s="10">
        <f t="shared" si="70"/>
        <v>6.6663564476705578E-3</v>
      </c>
      <c r="D529" s="10">
        <f t="shared" si="70"/>
        <v>1.0555579184695497E-2</v>
      </c>
      <c r="E529" s="10">
        <f t="shared" si="70"/>
        <v>1.1560967026985483E-2</v>
      </c>
      <c r="F529" s="10">
        <f t="shared" si="70"/>
        <v>1.3049352865208476E-2</v>
      </c>
      <c r="G529" s="10">
        <f t="shared" si="70"/>
        <v>1.2935500947732768E-2</v>
      </c>
      <c r="H529" s="10">
        <f t="shared" si="70"/>
        <v>1.3797379275795609E-2</v>
      </c>
      <c r="I529" s="10">
        <f t="shared" si="70"/>
        <v>1.3287340743911743E-2</v>
      </c>
      <c r="J529" s="10">
        <f t="shared" si="70"/>
        <v>1.3433130081679708E-2</v>
      </c>
      <c r="K529" s="10">
        <f t="shared" si="70"/>
        <v>1.9598205561991947E-2</v>
      </c>
      <c r="L529" s="10">
        <f t="shared" si="70"/>
        <v>1.9251513561149961E-2</v>
      </c>
      <c r="M529" s="10">
        <f t="shared" si="70"/>
        <v>2.2510564216144027E-2</v>
      </c>
      <c r="N529" s="10">
        <f t="shared" si="70"/>
        <v>2.3001406824116118E-2</v>
      </c>
      <c r="O529" s="10">
        <f t="shared" si="70"/>
        <v>2.2802242590810741E-2</v>
      </c>
      <c r="P529" s="6"/>
      <c r="Q529" s="11" t="s">
        <v>2418</v>
      </c>
    </row>
    <row r="530" spans="1:17" s="87" customFormat="1" x14ac:dyDescent="0.3">
      <c r="A530" s="86"/>
      <c r="B530" s="19"/>
      <c r="C530" s="10" t="e">
        <f t="shared" ref="C530:M530" si="71">C528/B528-1</f>
        <v>#DIV/0!</v>
      </c>
      <c r="D530" s="10">
        <f t="shared" si="71"/>
        <v>0.79048315427883797</v>
      </c>
      <c r="E530" s="10">
        <f t="shared" si="71"/>
        <v>0.23143946459075648</v>
      </c>
      <c r="F530" s="10">
        <f t="shared" si="71"/>
        <v>0.30185124166158794</v>
      </c>
      <c r="G530" s="10">
        <f t="shared" si="71"/>
        <v>0.11911155036495447</v>
      </c>
      <c r="H530" s="10">
        <f t="shared" si="71"/>
        <v>0.17142726758950078</v>
      </c>
      <c r="I530" s="10">
        <f t="shared" si="71"/>
        <v>5.3472776600588245E-2</v>
      </c>
      <c r="J530" s="10">
        <f t="shared" si="71"/>
        <v>0.12037670504544407</v>
      </c>
      <c r="K530" s="10">
        <f t="shared" si="71"/>
        <v>0.57684902572032004</v>
      </c>
      <c r="L530" s="10">
        <f t="shared" si="71"/>
        <v>1.4795643458443086E-2</v>
      </c>
      <c r="M530" s="10">
        <f t="shared" si="71"/>
        <v>0.27654361530795679</v>
      </c>
      <c r="N530" s="10">
        <f>N528/M528-1</f>
        <v>6.0906309658584457E-2</v>
      </c>
      <c r="O530" s="10">
        <f>O528/N528-1</f>
        <v>6.8378833230011704E-3</v>
      </c>
      <c r="P530" s="17"/>
      <c r="Q530" s="14" t="s">
        <v>20</v>
      </c>
    </row>
    <row r="531" spans="1:17" x14ac:dyDescent="0.3">
      <c r="B531" s="177" t="s">
        <v>874</v>
      </c>
      <c r="C531" s="177"/>
      <c r="D531" s="177"/>
      <c r="E531" s="177"/>
      <c r="F531" s="177"/>
      <c r="G531" s="177"/>
      <c r="H531" s="177"/>
      <c r="I531" s="177"/>
      <c r="J531" s="177"/>
      <c r="K531" s="177"/>
      <c r="L531" s="177"/>
      <c r="M531" s="177"/>
      <c r="N531" s="177"/>
      <c r="O531" s="117"/>
      <c r="P531" s="6"/>
      <c r="Q531" s="3"/>
    </row>
    <row r="532" spans="1:17" x14ac:dyDescent="0.3">
      <c r="B532" s="16">
        <f t="shared" ref="B532:O535" si="72">IFERROR(VLOOKUP($B$531,$130:$216,MATCH($Q532&amp;"/"&amp;B$348,$128:$128,0),FALSE),"")</f>
        <v>1169494</v>
      </c>
      <c r="C532" s="16">
        <f t="shared" si="72"/>
        <v>1092025</v>
      </c>
      <c r="D532" s="16">
        <f t="shared" si="72"/>
        <v>1318625</v>
      </c>
      <c r="E532" s="16">
        <f t="shared" si="72"/>
        <v>1370758</v>
      </c>
      <c r="F532" s="16">
        <f t="shared" si="72"/>
        <v>1662463</v>
      </c>
      <c r="G532" s="16">
        <f t="shared" si="72"/>
        <v>2014916</v>
      </c>
      <c r="H532" s="16">
        <f t="shared" si="72"/>
        <v>2257061</v>
      </c>
      <c r="I532" s="16">
        <f t="shared" si="72"/>
        <v>2742406</v>
      </c>
      <c r="J532" s="16">
        <f t="shared" si="72"/>
        <v>3011034</v>
      </c>
      <c r="K532" s="16">
        <f t="shared" si="72"/>
        <v>3528654</v>
      </c>
      <c r="L532" s="16">
        <f t="shared" si="72"/>
        <v>3766210</v>
      </c>
      <c r="M532" s="16">
        <f t="shared" si="72"/>
        <v>4138789</v>
      </c>
      <c r="N532" s="16">
        <f t="shared" si="72"/>
        <v>4412738</v>
      </c>
      <c r="O532" s="16">
        <f t="shared" si="72"/>
        <v>4442437</v>
      </c>
      <c r="P532" s="6"/>
      <c r="Q532" s="9" t="s">
        <v>12</v>
      </c>
    </row>
    <row r="533" spans="1:17" x14ac:dyDescent="0.3">
      <c r="B533" s="7">
        <f t="shared" si="72"/>
        <v>1162179</v>
      </c>
      <c r="C533" s="7">
        <f t="shared" si="72"/>
        <v>1148859</v>
      </c>
      <c r="D533" s="7">
        <f t="shared" si="72"/>
        <v>1317284</v>
      </c>
      <c r="E533" s="7">
        <f t="shared" si="72"/>
        <v>1399410</v>
      </c>
      <c r="F533" s="7">
        <f t="shared" si="72"/>
        <v>1739218</v>
      </c>
      <c r="G533" s="7">
        <f t="shared" si="72"/>
        <v>2082262</v>
      </c>
      <c r="H533" s="7">
        <f t="shared" si="72"/>
        <v>2247860</v>
      </c>
      <c r="I533" s="7">
        <f t="shared" si="72"/>
        <v>2619633</v>
      </c>
      <c r="J533" s="7">
        <f t="shared" si="72"/>
        <v>2955493</v>
      </c>
      <c r="K533" s="7">
        <f t="shared" si="72"/>
        <v>3518710</v>
      </c>
      <c r="L533" s="7">
        <f t="shared" si="72"/>
        <v>3838970</v>
      </c>
      <c r="M533" s="7">
        <f t="shared" si="72"/>
        <v>4291434</v>
      </c>
      <c r="N533" s="7">
        <f t="shared" si="72"/>
        <v>4151341</v>
      </c>
      <c r="O533" s="7">
        <f t="shared" si="72"/>
        <v>4560484</v>
      </c>
      <c r="P533" s="6"/>
      <c r="Q533" s="9" t="s">
        <v>13</v>
      </c>
    </row>
    <row r="534" spans="1:17" x14ac:dyDescent="0.3">
      <c r="B534" s="7">
        <f t="shared" si="72"/>
        <v>1115473</v>
      </c>
      <c r="C534" s="7">
        <f t="shared" si="72"/>
        <v>1291615</v>
      </c>
      <c r="D534" s="7">
        <f t="shared" si="72"/>
        <v>1439563</v>
      </c>
      <c r="E534" s="7">
        <f t="shared" si="72"/>
        <v>1605061</v>
      </c>
      <c r="F534" s="7">
        <f t="shared" si="72"/>
        <v>1904867</v>
      </c>
      <c r="G534" s="7">
        <f t="shared" si="72"/>
        <v>2105029</v>
      </c>
      <c r="H534" s="7">
        <f t="shared" si="72"/>
        <v>2375267</v>
      </c>
      <c r="I534" s="7">
        <f t="shared" si="72"/>
        <v>2796865</v>
      </c>
      <c r="J534" s="7">
        <f t="shared" si="72"/>
        <v>3064668</v>
      </c>
      <c r="K534" s="7">
        <f t="shared" si="72"/>
        <v>3614856</v>
      </c>
      <c r="L534" s="7">
        <f t="shared" si="72"/>
        <v>3912917</v>
      </c>
      <c r="M534" s="7">
        <f t="shared" si="72"/>
        <v>4429411</v>
      </c>
      <c r="N534" s="7">
        <f t="shared" si="72"/>
        <v>4616643</v>
      </c>
      <c r="O534" s="7" t="str">
        <f t="shared" si="72"/>
        <v/>
      </c>
      <c r="P534" s="6"/>
      <c r="Q534" s="9" t="s">
        <v>14</v>
      </c>
    </row>
    <row r="535" spans="1:17" x14ac:dyDescent="0.3">
      <c r="B535" s="18">
        <f t="shared" si="72"/>
        <v>1055818</v>
      </c>
      <c r="C535" s="18">
        <f t="shared" si="72"/>
        <v>1136560.71</v>
      </c>
      <c r="D535" s="18">
        <f t="shared" si="72"/>
        <v>1398685.35</v>
      </c>
      <c r="E535" s="18">
        <f t="shared" si="72"/>
        <v>1524547.58</v>
      </c>
      <c r="F535" s="18">
        <f t="shared" si="72"/>
        <v>1951615.14</v>
      </c>
      <c r="G535" s="18">
        <f t="shared" si="72"/>
        <v>2189811.62</v>
      </c>
      <c r="H535" s="18">
        <f t="shared" si="72"/>
        <v>2552451.69</v>
      </c>
      <c r="I535" s="18">
        <f t="shared" si="72"/>
        <v>2770959</v>
      </c>
      <c r="J535" s="18">
        <f t="shared" si="72"/>
        <v>3012266.17</v>
      </c>
      <c r="K535" s="18">
        <f t="shared" si="72"/>
        <v>3732867.38</v>
      </c>
      <c r="L535" s="18">
        <f t="shared" si="72"/>
        <v>3963241.81</v>
      </c>
      <c r="M535" s="18">
        <f t="shared" si="72"/>
        <v>4550764.97</v>
      </c>
      <c r="N535" s="18">
        <f t="shared" si="72"/>
        <v>4534099.5599999996</v>
      </c>
      <c r="O535" s="18" t="str">
        <f t="shared" si="72"/>
        <v/>
      </c>
      <c r="P535" s="6"/>
      <c r="Q535" s="9" t="s">
        <v>19</v>
      </c>
    </row>
    <row r="536" spans="1:17" x14ac:dyDescent="0.3">
      <c r="B536" s="25">
        <f t="shared" ref="B536:M536" si="73">SUM(B532:B535)</f>
        <v>4502964</v>
      </c>
      <c r="C536" s="25">
        <f t="shared" si="73"/>
        <v>4669059.71</v>
      </c>
      <c r="D536" s="25">
        <f t="shared" si="73"/>
        <v>5474157.3499999996</v>
      </c>
      <c r="E536" s="25">
        <f t="shared" si="73"/>
        <v>5899776.5800000001</v>
      </c>
      <c r="F536" s="25">
        <f t="shared" si="73"/>
        <v>7258163.1399999997</v>
      </c>
      <c r="G536" s="25">
        <f t="shared" si="73"/>
        <v>8392018.620000001</v>
      </c>
      <c r="H536" s="25">
        <f t="shared" si="73"/>
        <v>9432639.6899999995</v>
      </c>
      <c r="I536" s="25">
        <f t="shared" si="73"/>
        <v>10929863</v>
      </c>
      <c r="J536" s="25">
        <f t="shared" si="73"/>
        <v>12043461.17</v>
      </c>
      <c r="K536" s="25">
        <f t="shared" si="73"/>
        <v>14395087.379999999</v>
      </c>
      <c r="L536" s="25">
        <f t="shared" si="73"/>
        <v>15481338.810000001</v>
      </c>
      <c r="M536" s="25">
        <f t="shared" si="73"/>
        <v>17410398.969999999</v>
      </c>
      <c r="N536" s="25">
        <f>IF(N533="",N532*4,IF(N534="",(N533+N532)*2,IF(N535="",((N534+N533+N532)/3)*4,SUM(N532:N535))))</f>
        <v>17714821.559999999</v>
      </c>
      <c r="O536" s="25">
        <f>IF(O533="",O532*4,IF(O534="",(O533+O532)*2,IF(O535="",((O534+O533+O532)/3)*4,SUM(O532:O535))))</f>
        <v>18005842</v>
      </c>
      <c r="P536" s="6"/>
      <c r="Q536" s="9" t="s">
        <v>15</v>
      </c>
    </row>
    <row r="537" spans="1:17" x14ac:dyDescent="0.3">
      <c r="B537" s="21">
        <f t="shared" ref="B537:O537" si="74">+B536/(B$465+B$472)</f>
        <v>6.0741239240449212E-2</v>
      </c>
      <c r="C537" s="10">
        <f t="shared" si="74"/>
        <v>5.9558339222844071E-2</v>
      </c>
      <c r="D537" s="10">
        <f t="shared" si="74"/>
        <v>6.1752383492294123E-2</v>
      </c>
      <c r="E537" s="10">
        <f t="shared" si="74"/>
        <v>5.9193093977258811E-2</v>
      </c>
      <c r="F537" s="10">
        <f t="shared" si="74"/>
        <v>6.3138702303035019E-2</v>
      </c>
      <c r="G537" s="10">
        <f t="shared" si="74"/>
        <v>6.466306168411394E-2</v>
      </c>
      <c r="H537" s="10">
        <f t="shared" si="74"/>
        <v>6.6179135888931151E-2</v>
      </c>
      <c r="I537" s="10">
        <f t="shared" si="74"/>
        <v>7.0100435714847836E-2</v>
      </c>
      <c r="J537" s="10">
        <f t="shared" si="74"/>
        <v>6.9699938264626574E-2</v>
      </c>
      <c r="K537" s="10">
        <f t="shared" si="74"/>
        <v>7.7080470387533309E-2</v>
      </c>
      <c r="L537" s="10">
        <f t="shared" si="74"/>
        <v>8.0243256084204476E-2</v>
      </c>
      <c r="M537" s="10">
        <f t="shared" si="74"/>
        <v>8.2659846451063182E-2</v>
      </c>
      <c r="N537" s="10">
        <f t="shared" si="74"/>
        <v>8.1005338178389744E-2</v>
      </c>
      <c r="O537" s="10">
        <f t="shared" si="74"/>
        <v>8.1068830274030446E-2</v>
      </c>
      <c r="P537" s="6"/>
      <c r="Q537" s="11" t="s">
        <v>2418</v>
      </c>
    </row>
    <row r="538" spans="1:17" s="87" customFormat="1" x14ac:dyDescent="0.3">
      <c r="A538" s="86"/>
      <c r="B538" s="19"/>
      <c r="C538" s="10">
        <f t="shared" ref="C538:M538" si="75">C536/B536-1</f>
        <v>3.6885862289816274E-2</v>
      </c>
      <c r="D538" s="10">
        <f t="shared" si="75"/>
        <v>0.1724325003331344</v>
      </c>
      <c r="E538" s="10">
        <f t="shared" si="75"/>
        <v>7.7750638643955039E-2</v>
      </c>
      <c r="F538" s="10">
        <f t="shared" si="75"/>
        <v>0.2302437289921917</v>
      </c>
      <c r="G538" s="10">
        <f t="shared" si="75"/>
        <v>0.15621796563806667</v>
      </c>
      <c r="H538" s="10">
        <f t="shared" si="75"/>
        <v>0.12400128230411367</v>
      </c>
      <c r="I538" s="10">
        <f t="shared" si="75"/>
        <v>0.15872792338154085</v>
      </c>
      <c r="J538" s="10">
        <f t="shared" si="75"/>
        <v>0.10188583059092315</v>
      </c>
      <c r="K538" s="10">
        <f t="shared" si="75"/>
        <v>0.19526165915308868</v>
      </c>
      <c r="L538" s="10">
        <f t="shared" si="75"/>
        <v>7.5459870532581741E-2</v>
      </c>
      <c r="M538" s="10">
        <f t="shared" si="75"/>
        <v>0.12460551271921938</v>
      </c>
      <c r="N538" s="10">
        <f>N536/M536-1</f>
        <v>1.7485101319306473E-2</v>
      </c>
      <c r="O538" s="10">
        <f>O536/N536-1</f>
        <v>1.6428076287097637E-2</v>
      </c>
      <c r="P538" s="17"/>
      <c r="Q538" s="14" t="s">
        <v>20</v>
      </c>
    </row>
    <row r="539" spans="1:17" x14ac:dyDescent="0.3">
      <c r="B539" s="178" t="s">
        <v>7</v>
      </c>
      <c r="C539" s="178"/>
      <c r="D539" s="178"/>
      <c r="E539" s="178"/>
      <c r="F539" s="178"/>
      <c r="G539" s="178"/>
      <c r="H539" s="178"/>
      <c r="I539" s="178"/>
      <c r="J539" s="178"/>
      <c r="K539" s="178"/>
      <c r="L539" s="178"/>
      <c r="M539" s="178"/>
      <c r="N539" s="178"/>
      <c r="O539" s="118"/>
      <c r="P539" s="6"/>
      <c r="Q539" s="3"/>
    </row>
    <row r="540" spans="1:17" x14ac:dyDescent="0.3">
      <c r="B540" s="16">
        <f t="shared" ref="B540:O543" si="76">IFERROR(VLOOKUP($B$539,$130:$216,MATCH($Q540&amp;"/"&amp;B$348,$128:$128,0),FALSE),"")</f>
        <v>2970</v>
      </c>
      <c r="C540" s="16">
        <f t="shared" si="76"/>
        <v>0</v>
      </c>
      <c r="D540" s="16">
        <f t="shared" si="76"/>
        <v>23407</v>
      </c>
      <c r="E540" s="16">
        <f t="shared" si="76"/>
        <v>50433</v>
      </c>
      <c r="F540" s="16">
        <f t="shared" si="76"/>
        <v>35721</v>
      </c>
      <c r="G540" s="16">
        <f t="shared" si="76"/>
        <v>39646</v>
      </c>
      <c r="H540" s="16">
        <f t="shared" si="76"/>
        <v>0</v>
      </c>
      <c r="I540" s="16">
        <f t="shared" si="76"/>
        <v>0</v>
      </c>
      <c r="J540" s="16">
        <f t="shared" si="76"/>
        <v>0</v>
      </c>
      <c r="K540" s="16">
        <f t="shared" si="76"/>
        <v>0</v>
      </c>
      <c r="L540" s="16">
        <f t="shared" si="76"/>
        <v>0</v>
      </c>
      <c r="M540" s="16">
        <f t="shared" si="76"/>
        <v>0</v>
      </c>
      <c r="N540" s="16">
        <f t="shared" si="76"/>
        <v>0</v>
      </c>
      <c r="O540" s="16">
        <f t="shared" si="76"/>
        <v>0</v>
      </c>
      <c r="P540" s="6"/>
      <c r="Q540" s="9" t="s">
        <v>12</v>
      </c>
    </row>
    <row r="541" spans="1:17" x14ac:dyDescent="0.3">
      <c r="B541" s="7">
        <f t="shared" si="76"/>
        <v>2970</v>
      </c>
      <c r="C541" s="7">
        <f t="shared" si="76"/>
        <v>0</v>
      </c>
      <c r="D541" s="7">
        <f t="shared" si="76"/>
        <v>42652</v>
      </c>
      <c r="E541" s="7">
        <f t="shared" si="76"/>
        <v>32894</v>
      </c>
      <c r="F541" s="7">
        <f t="shared" si="76"/>
        <v>31973</v>
      </c>
      <c r="G541" s="7">
        <f t="shared" si="76"/>
        <v>38364</v>
      </c>
      <c r="H541" s="7">
        <f t="shared" si="76"/>
        <v>0</v>
      </c>
      <c r="I541" s="7">
        <f t="shared" si="76"/>
        <v>0</v>
      </c>
      <c r="J541" s="7">
        <f t="shared" si="76"/>
        <v>0</v>
      </c>
      <c r="K541" s="7">
        <f t="shared" si="76"/>
        <v>0</v>
      </c>
      <c r="L541" s="7">
        <f t="shared" si="76"/>
        <v>0</v>
      </c>
      <c r="M541" s="7">
        <f t="shared" si="76"/>
        <v>0</v>
      </c>
      <c r="N541" s="7">
        <f t="shared" si="76"/>
        <v>0</v>
      </c>
      <c r="O541" s="7">
        <f t="shared" si="76"/>
        <v>0</v>
      </c>
      <c r="P541" s="6"/>
      <c r="Q541" s="9" t="s">
        <v>13</v>
      </c>
    </row>
    <row r="542" spans="1:17" x14ac:dyDescent="0.3">
      <c r="B542" s="7">
        <f t="shared" si="76"/>
        <v>2970</v>
      </c>
      <c r="C542" s="7">
        <f t="shared" si="76"/>
        <v>0</v>
      </c>
      <c r="D542" s="7">
        <f t="shared" si="76"/>
        <v>41383</v>
      </c>
      <c r="E542" s="7">
        <f t="shared" si="76"/>
        <v>33069</v>
      </c>
      <c r="F542" s="7">
        <f t="shared" si="76"/>
        <v>35833</v>
      </c>
      <c r="G542" s="7">
        <f t="shared" si="76"/>
        <v>44110</v>
      </c>
      <c r="H542" s="7">
        <f t="shared" si="76"/>
        <v>0</v>
      </c>
      <c r="I542" s="7">
        <f t="shared" si="76"/>
        <v>0</v>
      </c>
      <c r="J542" s="7">
        <f t="shared" si="76"/>
        <v>0</v>
      </c>
      <c r="K542" s="7">
        <f t="shared" si="76"/>
        <v>0</v>
      </c>
      <c r="L542" s="7">
        <f t="shared" si="76"/>
        <v>0</v>
      </c>
      <c r="M542" s="7">
        <f t="shared" si="76"/>
        <v>0</v>
      </c>
      <c r="N542" s="7">
        <f t="shared" si="76"/>
        <v>0</v>
      </c>
      <c r="O542" s="7" t="str">
        <f t="shared" si="76"/>
        <v/>
      </c>
      <c r="P542" s="6"/>
      <c r="Q542" s="9" t="s">
        <v>14</v>
      </c>
    </row>
    <row r="543" spans="1:17" x14ac:dyDescent="0.3">
      <c r="B543" s="18">
        <f t="shared" si="76"/>
        <v>2970</v>
      </c>
      <c r="C543" s="18">
        <f t="shared" si="76"/>
        <v>26189.69</v>
      </c>
      <c r="D543" s="18">
        <f t="shared" si="76"/>
        <v>59027.91</v>
      </c>
      <c r="E543" s="18">
        <f t="shared" si="76"/>
        <v>60061.78</v>
      </c>
      <c r="F543" s="18">
        <f t="shared" si="76"/>
        <v>56972.22</v>
      </c>
      <c r="G543" s="18">
        <f t="shared" si="76"/>
        <v>83664.2</v>
      </c>
      <c r="H543" s="18">
        <f t="shared" si="76"/>
        <v>0</v>
      </c>
      <c r="I543" s="18">
        <f t="shared" si="76"/>
        <v>0</v>
      </c>
      <c r="J543" s="18">
        <f t="shared" si="76"/>
        <v>0</v>
      </c>
      <c r="K543" s="18">
        <f t="shared" si="76"/>
        <v>0</v>
      </c>
      <c r="L543" s="18">
        <f t="shared" si="76"/>
        <v>0</v>
      </c>
      <c r="M543" s="18">
        <f t="shared" si="76"/>
        <v>0</v>
      </c>
      <c r="N543" s="18">
        <f t="shared" si="76"/>
        <v>0</v>
      </c>
      <c r="O543" s="18" t="str">
        <f t="shared" si="76"/>
        <v/>
      </c>
      <c r="P543" s="6"/>
      <c r="Q543" s="9" t="s">
        <v>19</v>
      </c>
    </row>
    <row r="544" spans="1:17" x14ac:dyDescent="0.3">
      <c r="B544" s="18">
        <f>SUM(B540:B543)</f>
        <v>11880</v>
      </c>
      <c r="C544" s="18">
        <f t="shared" ref="C544:M544" si="77">SUM(C540:C543)</f>
        <v>26189.69</v>
      </c>
      <c r="D544" s="18">
        <f t="shared" si="77"/>
        <v>166469.91</v>
      </c>
      <c r="E544" s="18">
        <f t="shared" si="77"/>
        <v>176457.78</v>
      </c>
      <c r="F544" s="18">
        <f t="shared" si="77"/>
        <v>160499.22</v>
      </c>
      <c r="G544" s="18">
        <f t="shared" si="77"/>
        <v>205784.2</v>
      </c>
      <c r="H544" s="18">
        <f t="shared" si="77"/>
        <v>0</v>
      </c>
      <c r="I544" s="18">
        <f t="shared" si="77"/>
        <v>0</v>
      </c>
      <c r="J544" s="18">
        <f t="shared" si="77"/>
        <v>0</v>
      </c>
      <c r="K544" s="18">
        <f t="shared" si="77"/>
        <v>0</v>
      </c>
      <c r="L544" s="18">
        <f t="shared" si="77"/>
        <v>0</v>
      </c>
      <c r="M544" s="18">
        <f t="shared" si="77"/>
        <v>0</v>
      </c>
      <c r="N544" s="18">
        <f>IF(N541="",N540*4,IF(N542="",(N541+N540)*2,IF(N543="",((N542+N541+N540)/3)*4,SUM(N540:N543))))</f>
        <v>0</v>
      </c>
      <c r="O544" s="18">
        <f>IF(O541="",O540*4,IF(O542="",(O541+O540)*2,IF(O543="",((O542+O541+O540)/3)*4,SUM(O540:O543))))</f>
        <v>0</v>
      </c>
      <c r="P544" s="6"/>
      <c r="Q544" s="9" t="s">
        <v>15</v>
      </c>
    </row>
    <row r="545" spans="1:17" x14ac:dyDescent="0.3">
      <c r="B545" s="21">
        <f t="shared" ref="B545:O545" si="78">+B544/(B$465+B$472)</f>
        <v>1.6025131939241278E-4</v>
      </c>
      <c r="C545" s="22">
        <f t="shared" si="78"/>
        <v>3.3407463987243099E-4</v>
      </c>
      <c r="D545" s="22">
        <f t="shared" si="78"/>
        <v>1.877898837206002E-3</v>
      </c>
      <c r="E545" s="22">
        <f t="shared" si="78"/>
        <v>1.7704199155552532E-3</v>
      </c>
      <c r="F545" s="22">
        <f t="shared" si="78"/>
        <v>1.3961814133939851E-3</v>
      </c>
      <c r="G545" s="22">
        <f t="shared" si="78"/>
        <v>1.5856299921098171E-3</v>
      </c>
      <c r="H545" s="22">
        <f t="shared" si="78"/>
        <v>0</v>
      </c>
      <c r="I545" s="22">
        <f t="shared" si="78"/>
        <v>0</v>
      </c>
      <c r="J545" s="22">
        <f t="shared" si="78"/>
        <v>0</v>
      </c>
      <c r="K545" s="22">
        <f t="shared" si="78"/>
        <v>0</v>
      </c>
      <c r="L545" s="22">
        <f t="shared" si="78"/>
        <v>0</v>
      </c>
      <c r="M545" s="22">
        <f t="shared" si="78"/>
        <v>0</v>
      </c>
      <c r="N545" s="23">
        <f t="shared" si="78"/>
        <v>0</v>
      </c>
      <c r="O545" s="23">
        <f t="shared" si="78"/>
        <v>0</v>
      </c>
      <c r="P545" s="6"/>
      <c r="Q545" s="11" t="s">
        <v>2418</v>
      </c>
    </row>
    <row r="546" spans="1:17" x14ac:dyDescent="0.3">
      <c r="B546" s="180" t="s">
        <v>25</v>
      </c>
      <c r="C546" s="180"/>
      <c r="D546" s="180"/>
      <c r="E546" s="180"/>
      <c r="F546" s="180"/>
      <c r="G546" s="180"/>
      <c r="H546" s="180"/>
      <c r="I546" s="180"/>
      <c r="J546" s="180"/>
      <c r="K546" s="180"/>
      <c r="L546" s="180"/>
      <c r="M546" s="180"/>
      <c r="N546" s="180"/>
      <c r="O546" s="120"/>
      <c r="P546" s="6"/>
      <c r="Q546" s="3"/>
    </row>
    <row r="547" spans="1:17" x14ac:dyDescent="0.3">
      <c r="B547" s="16">
        <f t="shared" ref="B547:O551" si="79">IFERROR(B507+B468-B532-B540,"")</f>
        <v>582598</v>
      </c>
      <c r="C547" s="16">
        <f t="shared" si="79"/>
        <v>461493</v>
      </c>
      <c r="D547" s="16">
        <f t="shared" si="79"/>
        <v>724715</v>
      </c>
      <c r="E547" s="16">
        <f t="shared" si="79"/>
        <v>1019268</v>
      </c>
      <c r="F547" s="16">
        <f t="shared" si="79"/>
        <v>1154583</v>
      </c>
      <c r="G547" s="16">
        <f t="shared" si="79"/>
        <v>1327040</v>
      </c>
      <c r="H547" s="16">
        <f t="shared" si="79"/>
        <v>1650862</v>
      </c>
      <c r="I547" s="16">
        <f t="shared" si="79"/>
        <v>2022859</v>
      </c>
      <c r="J547" s="16">
        <f t="shared" si="79"/>
        <v>1649587</v>
      </c>
      <c r="K547" s="16">
        <f t="shared" si="79"/>
        <v>2099116</v>
      </c>
      <c r="L547" s="16">
        <f t="shared" si="79"/>
        <v>2103689</v>
      </c>
      <c r="M547" s="16">
        <f t="shared" si="79"/>
        <v>1988212</v>
      </c>
      <c r="N547" s="16">
        <f t="shared" si="79"/>
        <v>2282741</v>
      </c>
      <c r="O547" s="16">
        <f t="shared" si="79"/>
        <v>2321178</v>
      </c>
      <c r="P547" s="6"/>
      <c r="Q547" s="9" t="s">
        <v>12</v>
      </c>
    </row>
    <row r="548" spans="1:17" x14ac:dyDescent="0.3">
      <c r="B548" s="7">
        <f t="shared" si="79"/>
        <v>483478</v>
      </c>
      <c r="C548" s="7">
        <f t="shared" si="79"/>
        <v>449363</v>
      </c>
      <c r="D548" s="7">
        <f t="shared" si="79"/>
        <v>637266</v>
      </c>
      <c r="E548" s="7">
        <f t="shared" si="79"/>
        <v>827075</v>
      </c>
      <c r="F548" s="7">
        <f t="shared" si="79"/>
        <v>1042188</v>
      </c>
      <c r="G548" s="7">
        <f t="shared" si="79"/>
        <v>1241940</v>
      </c>
      <c r="H548" s="7">
        <f t="shared" si="79"/>
        <v>1368466</v>
      </c>
      <c r="I548" s="7">
        <f t="shared" si="79"/>
        <v>1525168</v>
      </c>
      <c r="J548" s="7">
        <f t="shared" si="79"/>
        <v>1476219</v>
      </c>
      <c r="K548" s="7">
        <f t="shared" si="79"/>
        <v>1582211</v>
      </c>
      <c r="L548" s="7">
        <f t="shared" si="79"/>
        <v>1506395</v>
      </c>
      <c r="M548" s="7">
        <f t="shared" si="79"/>
        <v>1538352</v>
      </c>
      <c r="N548" s="7">
        <f t="shared" si="79"/>
        <v>1628345</v>
      </c>
      <c r="O548" s="7">
        <f t="shared" si="79"/>
        <v>1750619</v>
      </c>
      <c r="P548" s="6"/>
      <c r="Q548" s="9" t="s">
        <v>13</v>
      </c>
    </row>
    <row r="549" spans="1:17" x14ac:dyDescent="0.3">
      <c r="B549" s="7">
        <f t="shared" si="79"/>
        <v>680601</v>
      </c>
      <c r="C549" s="7">
        <f t="shared" si="79"/>
        <v>581494</v>
      </c>
      <c r="D549" s="7">
        <f t="shared" si="79"/>
        <v>719210</v>
      </c>
      <c r="E549" s="7">
        <f t="shared" si="79"/>
        <v>1005129</v>
      </c>
      <c r="F549" s="7">
        <f t="shared" si="79"/>
        <v>1058870</v>
      </c>
      <c r="G549" s="7">
        <f t="shared" si="79"/>
        <v>1308658</v>
      </c>
      <c r="H549" s="7">
        <f t="shared" si="79"/>
        <v>1447664</v>
      </c>
      <c r="I549" s="7">
        <f t="shared" si="79"/>
        <v>1660209</v>
      </c>
      <c r="J549" s="7">
        <f t="shared" si="79"/>
        <v>1844942</v>
      </c>
      <c r="K549" s="7">
        <f t="shared" si="79"/>
        <v>1888688</v>
      </c>
      <c r="L549" s="7">
        <f t="shared" si="79"/>
        <v>1794777</v>
      </c>
      <c r="M549" s="7">
        <f t="shared" si="79"/>
        <v>1980659</v>
      </c>
      <c r="N549" s="7">
        <f t="shared" si="79"/>
        <v>2176760</v>
      </c>
      <c r="O549" s="7" t="str">
        <f t="shared" si="79"/>
        <v/>
      </c>
      <c r="P549" s="6"/>
      <c r="Q549" s="9" t="s">
        <v>14</v>
      </c>
    </row>
    <row r="550" spans="1:17" x14ac:dyDescent="0.3">
      <c r="B550" s="18">
        <f t="shared" si="79"/>
        <v>586021</v>
      </c>
      <c r="C550" s="18">
        <f t="shared" si="79"/>
        <v>864836.22999999789</v>
      </c>
      <c r="D550" s="18">
        <f t="shared" si="79"/>
        <v>776737.27000000293</v>
      </c>
      <c r="E550" s="18">
        <f t="shared" si="79"/>
        <v>1339900.8699999976</v>
      </c>
      <c r="F550" s="18">
        <f t="shared" si="79"/>
        <v>1521092.8400000008</v>
      </c>
      <c r="G550" s="18">
        <f t="shared" si="79"/>
        <v>1632020.4600000007</v>
      </c>
      <c r="H550" s="18">
        <f t="shared" si="79"/>
        <v>1861082.2499999967</v>
      </c>
      <c r="I550" s="18">
        <f t="shared" si="79"/>
        <v>1842075.990000003</v>
      </c>
      <c r="J550" s="18">
        <f t="shared" si="79"/>
        <v>2053642.5999999968</v>
      </c>
      <c r="K550" s="18">
        <f t="shared" si="79"/>
        <v>2436579.2600000007</v>
      </c>
      <c r="L550" s="18">
        <f t="shared" si="79"/>
        <v>2404963.7399999998</v>
      </c>
      <c r="M550" s="18">
        <f t="shared" si="79"/>
        <v>2697268.650000006</v>
      </c>
      <c r="N550" s="18">
        <f t="shared" si="79"/>
        <v>2868657.3700000029</v>
      </c>
      <c r="O550" s="18" t="str">
        <f t="shared" si="79"/>
        <v/>
      </c>
      <c r="P550" s="6"/>
      <c r="Q550" s="9" t="s">
        <v>19</v>
      </c>
    </row>
    <row r="551" spans="1:17" x14ac:dyDescent="0.3">
      <c r="B551" s="25">
        <f t="shared" si="79"/>
        <v>2332698</v>
      </c>
      <c r="C551" s="18">
        <f t="shared" si="79"/>
        <v>2357186.2300000093</v>
      </c>
      <c r="D551" s="18">
        <f t="shared" si="79"/>
        <v>2857928.2699999996</v>
      </c>
      <c r="E551" s="18">
        <f t="shared" si="79"/>
        <v>4191372.8700000006</v>
      </c>
      <c r="F551" s="18">
        <f t="shared" si="79"/>
        <v>4776733.8400000017</v>
      </c>
      <c r="G551" s="18">
        <f t="shared" si="79"/>
        <v>5509658.4600000111</v>
      </c>
      <c r="H551" s="18">
        <f t="shared" si="79"/>
        <v>6328074.2499999814</v>
      </c>
      <c r="I551" s="18">
        <f t="shared" si="79"/>
        <v>7050311.9899999946</v>
      </c>
      <c r="J551" s="18">
        <f t="shared" si="79"/>
        <v>7024390.5999999959</v>
      </c>
      <c r="K551" s="18">
        <f t="shared" si="79"/>
        <v>8006594.260000024</v>
      </c>
      <c r="L551" s="18">
        <f t="shared" si="79"/>
        <v>7809824.7400000077</v>
      </c>
      <c r="M551" s="18">
        <f t="shared" si="79"/>
        <v>8204491.6499999911</v>
      </c>
      <c r="N551" s="18">
        <f t="shared" si="79"/>
        <v>8956503.3700000048</v>
      </c>
      <c r="O551" s="18">
        <f t="shared" si="79"/>
        <v>8143594</v>
      </c>
      <c r="P551" s="6"/>
      <c r="Q551" s="9" t="s">
        <v>15</v>
      </c>
    </row>
    <row r="552" spans="1:17" x14ac:dyDescent="0.3">
      <c r="B552" s="10">
        <f t="shared" ref="B552:O552" si="80">+B551/(B$465+B$472)</f>
        <v>3.1466155912798194E-2</v>
      </c>
      <c r="C552" s="10">
        <f t="shared" si="80"/>
        <v>3.0068173426241639E-2</v>
      </c>
      <c r="D552" s="10">
        <f t="shared" si="80"/>
        <v>3.2239461023623787E-2</v>
      </c>
      <c r="E552" s="10">
        <f t="shared" si="80"/>
        <v>4.2052495517998584E-2</v>
      </c>
      <c r="F552" s="10">
        <f t="shared" si="80"/>
        <v>4.1552768942665769E-2</v>
      </c>
      <c r="G552" s="10">
        <f t="shared" si="80"/>
        <v>4.2453597994683769E-2</v>
      </c>
      <c r="H552" s="10">
        <f t="shared" si="80"/>
        <v>4.4397591710194424E-2</v>
      </c>
      <c r="I552" s="10">
        <f t="shared" si="80"/>
        <v>4.5218310826459177E-2</v>
      </c>
      <c r="J552" s="10">
        <f t="shared" si="80"/>
        <v>4.0652731324962034E-2</v>
      </c>
      <c r="K552" s="10">
        <f t="shared" si="80"/>
        <v>4.2872407472869821E-2</v>
      </c>
      <c r="L552" s="10">
        <f t="shared" si="80"/>
        <v>4.0480075675352799E-2</v>
      </c>
      <c r="M552" s="10">
        <f t="shared" si="80"/>
        <v>3.8952698394023606E-2</v>
      </c>
      <c r="N552" s="10">
        <f t="shared" si="80"/>
        <v>4.0955794102999578E-2</v>
      </c>
      <c r="O552" s="10">
        <f t="shared" si="80"/>
        <v>3.6665413358987195E-2</v>
      </c>
      <c r="P552" s="6"/>
      <c r="Q552" s="11" t="s">
        <v>26</v>
      </c>
    </row>
    <row r="553" spans="1:17" s="87" customFormat="1" x14ac:dyDescent="0.3">
      <c r="A553" s="86"/>
      <c r="B553" s="19"/>
      <c r="C553" s="10">
        <f t="shared" ref="C553:M553" si="81">C551/B551-1</f>
        <v>1.0497814119105664E-2</v>
      </c>
      <c r="D553" s="10">
        <f t="shared" si="81"/>
        <v>0.21243210809015634</v>
      </c>
      <c r="E553" s="10">
        <f t="shared" si="81"/>
        <v>0.46657735045253657</v>
      </c>
      <c r="F553" s="10">
        <f t="shared" si="81"/>
        <v>0.13965852911578369</v>
      </c>
      <c r="G553" s="10">
        <f t="shared" si="81"/>
        <v>0.15343635307091108</v>
      </c>
      <c r="H553" s="10">
        <f t="shared" si="81"/>
        <v>0.14854201870073247</v>
      </c>
      <c r="I553" s="10">
        <f t="shared" si="81"/>
        <v>0.11413231126357526</v>
      </c>
      <c r="J553" s="10">
        <f t="shared" si="81"/>
        <v>-3.676630202573361E-3</v>
      </c>
      <c r="K553" s="10">
        <f t="shared" si="81"/>
        <v>0.13982759728652172</v>
      </c>
      <c r="L553" s="10">
        <f t="shared" si="81"/>
        <v>-2.4575932488930197E-2</v>
      </c>
      <c r="M553" s="10">
        <f t="shared" si="81"/>
        <v>5.05346692325368E-2</v>
      </c>
      <c r="N553" s="10">
        <f>N551/M551-1</f>
        <v>9.1658539258799188E-2</v>
      </c>
      <c r="O553" s="10">
        <f>O551/N551-1</f>
        <v>-9.0761911922331406E-2</v>
      </c>
      <c r="P553" s="17"/>
      <c r="Q553" s="14" t="s">
        <v>20</v>
      </c>
    </row>
    <row r="554" spans="1:17" x14ac:dyDescent="0.3">
      <c r="B554" s="180" t="s">
        <v>27</v>
      </c>
      <c r="C554" s="180"/>
      <c r="D554" s="180"/>
      <c r="E554" s="180"/>
      <c r="F554" s="180"/>
      <c r="G554" s="180"/>
      <c r="H554" s="180"/>
      <c r="I554" s="180"/>
      <c r="J554" s="180"/>
      <c r="K554" s="180"/>
      <c r="L554" s="180"/>
      <c r="M554" s="180"/>
      <c r="N554" s="180"/>
      <c r="O554" s="120"/>
      <c r="P554" s="6"/>
      <c r="Q554" s="11"/>
    </row>
    <row r="555" spans="1:17" x14ac:dyDescent="0.3">
      <c r="B555" s="16">
        <f t="shared" ref="B555:O555" si="82">IFERROR(B547+B593,"")</f>
        <v>804432</v>
      </c>
      <c r="C555" s="16">
        <f t="shared" si="82"/>
        <v>676465</v>
      </c>
      <c r="D555" s="16">
        <f t="shared" si="82"/>
        <v>969398</v>
      </c>
      <c r="E555" s="16">
        <f t="shared" si="82"/>
        <v>1255698</v>
      </c>
      <c r="F555" s="16">
        <f t="shared" si="82"/>
        <v>1434773</v>
      </c>
      <c r="G555" s="16">
        <f t="shared" si="82"/>
        <v>1645094</v>
      </c>
      <c r="H555" s="16">
        <f t="shared" si="82"/>
        <v>1980474</v>
      </c>
      <c r="I555" s="16">
        <f t="shared" si="82"/>
        <v>2449763</v>
      </c>
      <c r="J555" s="16">
        <f t="shared" si="82"/>
        <v>2144260</v>
      </c>
      <c r="K555" s="16">
        <f t="shared" si="82"/>
        <v>2673731</v>
      </c>
      <c r="L555" s="16">
        <f t="shared" si="82"/>
        <v>2726356</v>
      </c>
      <c r="M555" s="16">
        <f t="shared" si="82"/>
        <v>2647277</v>
      </c>
      <c r="N555" s="16">
        <f t="shared" si="82"/>
        <v>3160420</v>
      </c>
      <c r="O555" s="16">
        <f t="shared" si="82"/>
        <v>3206864</v>
      </c>
      <c r="P555" s="6"/>
      <c r="Q555" s="9" t="s">
        <v>12</v>
      </c>
    </row>
    <row r="556" spans="1:17" x14ac:dyDescent="0.3">
      <c r="B556" s="7">
        <f t="shared" ref="B556:O558" si="83">IFERROR(B548+B594-B593,"")</f>
        <v>707257</v>
      </c>
      <c r="C556" s="7">
        <f t="shared" si="83"/>
        <v>668021</v>
      </c>
      <c r="D556" s="7">
        <f t="shared" si="83"/>
        <v>892804</v>
      </c>
      <c r="E556" s="7">
        <f t="shared" si="83"/>
        <v>1066354</v>
      </c>
      <c r="F556" s="7">
        <f t="shared" si="83"/>
        <v>1338309</v>
      </c>
      <c r="G556" s="7">
        <f t="shared" si="83"/>
        <v>1576962</v>
      </c>
      <c r="H556" s="7">
        <f t="shared" si="83"/>
        <v>1708337</v>
      </c>
      <c r="I556" s="7">
        <f t="shared" si="83"/>
        <v>1975890</v>
      </c>
      <c r="J556" s="7">
        <f t="shared" si="83"/>
        <v>1986133</v>
      </c>
      <c r="K556" s="7">
        <f t="shared" si="83"/>
        <v>2179159</v>
      </c>
      <c r="L556" s="7">
        <f t="shared" si="83"/>
        <v>2139825</v>
      </c>
      <c r="M556" s="7">
        <f t="shared" si="83"/>
        <v>2206061</v>
      </c>
      <c r="N556" s="7">
        <f t="shared" si="83"/>
        <v>2520800</v>
      </c>
      <c r="O556" s="7">
        <f t="shared" si="83"/>
        <v>2647629</v>
      </c>
      <c r="P556" s="6"/>
      <c r="Q556" s="9" t="s">
        <v>13</v>
      </c>
    </row>
    <row r="557" spans="1:17" x14ac:dyDescent="0.3">
      <c r="B557" s="7">
        <f t="shared" si="83"/>
        <v>899552</v>
      </c>
      <c r="C557" s="7">
        <f t="shared" si="83"/>
        <v>823511</v>
      </c>
      <c r="D557" s="7">
        <f t="shared" si="83"/>
        <v>981168</v>
      </c>
      <c r="E557" s="7">
        <f t="shared" si="83"/>
        <v>1265918</v>
      </c>
      <c r="F557" s="7">
        <f t="shared" si="83"/>
        <v>1360405</v>
      </c>
      <c r="G557" s="7">
        <f t="shared" si="83"/>
        <v>1657654</v>
      </c>
      <c r="H557" s="7">
        <f t="shared" si="83"/>
        <v>1820572</v>
      </c>
      <c r="I557" s="7">
        <f t="shared" si="83"/>
        <v>2134005</v>
      </c>
      <c r="J557" s="7">
        <f t="shared" si="83"/>
        <v>2383238</v>
      </c>
      <c r="K557" s="7">
        <f t="shared" si="83"/>
        <v>2490328</v>
      </c>
      <c r="L557" s="7">
        <f t="shared" si="83"/>
        <v>2441891</v>
      </c>
      <c r="M557" s="7">
        <f t="shared" si="83"/>
        <v>2675777</v>
      </c>
      <c r="N557" s="7">
        <f t="shared" si="83"/>
        <v>3070609</v>
      </c>
      <c r="O557" s="7" t="str">
        <f t="shared" si="83"/>
        <v/>
      </c>
      <c r="P557" s="6"/>
      <c r="Q557" s="9" t="s">
        <v>14</v>
      </c>
    </row>
    <row r="558" spans="1:17" x14ac:dyDescent="0.3">
      <c r="B558" s="18">
        <f t="shared" si="83"/>
        <v>805242</v>
      </c>
      <c r="C558" s="18">
        <f t="shared" si="83"/>
        <v>1111974.4899999979</v>
      </c>
      <c r="D558" s="18">
        <f t="shared" si="83"/>
        <v>1044485.2500000028</v>
      </c>
      <c r="E558" s="18">
        <f t="shared" si="83"/>
        <v>1615211.3299999973</v>
      </c>
      <c r="F558" s="18">
        <f t="shared" si="83"/>
        <v>1835668.9000000008</v>
      </c>
      <c r="G558" s="18">
        <f t="shared" si="83"/>
        <v>1960865.1600000006</v>
      </c>
      <c r="H558" s="18">
        <f t="shared" si="83"/>
        <v>2259667.1499999966</v>
      </c>
      <c r="I558" s="18">
        <f t="shared" si="83"/>
        <v>2360561.970000003</v>
      </c>
      <c r="J558" s="18">
        <f t="shared" si="83"/>
        <v>2611070.569999997</v>
      </c>
      <c r="K558" s="18">
        <f t="shared" si="83"/>
        <v>3064057.3200000003</v>
      </c>
      <c r="L558" s="18">
        <f t="shared" si="83"/>
        <v>3053012.33</v>
      </c>
      <c r="M558" s="18">
        <f t="shared" si="83"/>
        <v>3398497.7700000061</v>
      </c>
      <c r="N558" s="18">
        <f t="shared" si="83"/>
        <v>3781801.7800000031</v>
      </c>
      <c r="O558" s="18" t="str">
        <f t="shared" si="83"/>
        <v/>
      </c>
      <c r="P558" s="6"/>
      <c r="Q558" s="9" t="s">
        <v>19</v>
      </c>
    </row>
    <row r="559" spans="1:17" x14ac:dyDescent="0.3">
      <c r="B559" s="25">
        <f t="shared" ref="B559:O559" si="84">IFERROR(B551+B596,"")</f>
        <v>3216483</v>
      </c>
      <c r="C559" s="18">
        <f t="shared" si="84"/>
        <v>3279971.4900000095</v>
      </c>
      <c r="D559" s="18">
        <f t="shared" si="84"/>
        <v>3887855.2499999995</v>
      </c>
      <c r="E559" s="18">
        <f t="shared" si="84"/>
        <v>5203181.33</v>
      </c>
      <c r="F559" s="18">
        <f t="shared" si="84"/>
        <v>5969155.9000000022</v>
      </c>
      <c r="G559" s="18">
        <f t="shared" si="84"/>
        <v>6840575.1600000113</v>
      </c>
      <c r="H559" s="18">
        <f t="shared" si="84"/>
        <v>7769050.1499999817</v>
      </c>
      <c r="I559" s="18">
        <f t="shared" si="84"/>
        <v>8920219.9699999951</v>
      </c>
      <c r="J559" s="18">
        <f t="shared" si="84"/>
        <v>9124701.5699999966</v>
      </c>
      <c r="K559" s="18">
        <f t="shared" si="84"/>
        <v>10407275.320000025</v>
      </c>
      <c r="L559" s="18">
        <f t="shared" si="84"/>
        <v>10361084.330000008</v>
      </c>
      <c r="M559" s="18">
        <f t="shared" si="84"/>
        <v>10927612.769999992</v>
      </c>
      <c r="N559" s="18">
        <f t="shared" si="84"/>
        <v>12533630.780000005</v>
      </c>
      <c r="O559" s="18">
        <f t="shared" si="84"/>
        <v>11708986</v>
      </c>
      <c r="P559" s="6"/>
      <c r="Q559" s="9" t="s">
        <v>15</v>
      </c>
    </row>
    <row r="560" spans="1:17" x14ac:dyDescent="0.3">
      <c r="B560" s="10">
        <f t="shared" ref="B560:O560" si="85">+B559/(B$465+B$472)</f>
        <v>4.3387680517951686E-2</v>
      </c>
      <c r="C560" s="10">
        <f t="shared" si="85"/>
        <v>4.1839185355519448E-2</v>
      </c>
      <c r="D560" s="10">
        <f t="shared" si="85"/>
        <v>4.385776896978108E-2</v>
      </c>
      <c r="E560" s="10">
        <f t="shared" si="85"/>
        <v>5.2204078793676709E-2</v>
      </c>
      <c r="F560" s="10">
        <f t="shared" si="85"/>
        <v>5.1925638774014279E-2</v>
      </c>
      <c r="G560" s="10">
        <f t="shared" si="85"/>
        <v>5.2708716883888208E-2</v>
      </c>
      <c r="H560" s="10">
        <f t="shared" si="85"/>
        <v>5.4507438267767633E-2</v>
      </c>
      <c r="I560" s="10">
        <f t="shared" si="85"/>
        <v>5.7211266652590846E-2</v>
      </c>
      <c r="J560" s="10">
        <f t="shared" si="85"/>
        <v>5.2808003208943043E-2</v>
      </c>
      <c r="K560" s="10">
        <f t="shared" si="85"/>
        <v>5.5727183582970935E-2</v>
      </c>
      <c r="L560" s="10">
        <f t="shared" si="85"/>
        <v>5.3703827130583207E-2</v>
      </c>
      <c r="M560" s="10">
        <f t="shared" si="85"/>
        <v>5.1881337998130696E-2</v>
      </c>
      <c r="N560" s="10">
        <f t="shared" si="85"/>
        <v>5.7313080828852295E-2</v>
      </c>
      <c r="O560" s="10">
        <f t="shared" si="85"/>
        <v>5.2718101087135982E-2</v>
      </c>
      <c r="P560" s="6"/>
      <c r="Q560" s="11" t="s">
        <v>28</v>
      </c>
    </row>
    <row r="561" spans="1:17" s="87" customFormat="1" x14ac:dyDescent="0.3">
      <c r="A561" s="86"/>
      <c r="B561" s="19"/>
      <c r="C561" s="10">
        <f t="shared" ref="C561:M561" si="86">C559/B559-1</f>
        <v>1.9738481440756628E-2</v>
      </c>
      <c r="D561" s="10">
        <f t="shared" si="86"/>
        <v>0.18533202555366968</v>
      </c>
      <c r="E561" s="10">
        <f t="shared" si="86"/>
        <v>0.33831662842900356</v>
      </c>
      <c r="F561" s="10">
        <f t="shared" si="86"/>
        <v>0.14721273801926138</v>
      </c>
      <c r="G561" s="10">
        <f t="shared" si="86"/>
        <v>0.14598701635519507</v>
      </c>
      <c r="H561" s="10">
        <f t="shared" si="86"/>
        <v>0.13573054433042286</v>
      </c>
      <c r="I561" s="10">
        <f t="shared" si="86"/>
        <v>0.1481738176191354</v>
      </c>
      <c r="J561" s="10">
        <f t="shared" si="86"/>
        <v>2.2923380890572442E-2</v>
      </c>
      <c r="K561" s="10">
        <f t="shared" si="86"/>
        <v>0.14056062438434669</v>
      </c>
      <c r="L561" s="10">
        <f t="shared" si="86"/>
        <v>-4.4383365078514148E-3</v>
      </c>
      <c r="M561" s="10">
        <f t="shared" si="86"/>
        <v>5.4678489427948174E-2</v>
      </c>
      <c r="N561" s="10">
        <f>N559/M559-1</f>
        <v>0.14696878849963246</v>
      </c>
      <c r="O561" s="10">
        <f>O559/N559-1</f>
        <v>-6.5794564597825511E-2</v>
      </c>
      <c r="P561" s="17"/>
      <c r="Q561" s="14" t="s">
        <v>20</v>
      </c>
    </row>
    <row r="562" spans="1:17" x14ac:dyDescent="0.3">
      <c r="B562" s="178" t="s">
        <v>880</v>
      </c>
      <c r="C562" s="178"/>
      <c r="D562" s="178"/>
      <c r="E562" s="178"/>
      <c r="F562" s="178"/>
      <c r="G562" s="178"/>
      <c r="H562" s="178"/>
      <c r="I562" s="178"/>
      <c r="J562" s="178"/>
      <c r="K562" s="178"/>
      <c r="L562" s="178"/>
      <c r="M562" s="178"/>
      <c r="N562" s="178"/>
      <c r="O562" s="118"/>
      <c r="P562" s="6"/>
      <c r="Q562" s="3"/>
    </row>
    <row r="563" spans="1:17" x14ac:dyDescent="0.3">
      <c r="B563" s="16">
        <f t="shared" ref="B563:O566" si="87">IFERROR(VLOOKUP($B$562,$130:$216,MATCH($Q563&amp;"/"&amp;B$348,$128:$128,0),FALSE),"")</f>
        <v>4572</v>
      </c>
      <c r="C563" s="16">
        <f t="shared" si="87"/>
        <v>12176</v>
      </c>
      <c r="D563" s="16">
        <f t="shared" si="87"/>
        <v>8853</v>
      </c>
      <c r="E563" s="16">
        <f t="shared" si="87"/>
        <v>11001</v>
      </c>
      <c r="F563" s="16">
        <f t="shared" si="87"/>
        <v>20314</v>
      </c>
      <c r="G563" s="16">
        <f t="shared" si="87"/>
        <v>19873</v>
      </c>
      <c r="H563" s="16">
        <f t="shared" si="87"/>
        <v>30956</v>
      </c>
      <c r="I563" s="16">
        <f t="shared" si="87"/>
        <v>53972</v>
      </c>
      <c r="J563" s="16">
        <f t="shared" si="87"/>
        <v>61509</v>
      </c>
      <c r="K563" s="16">
        <f t="shared" si="87"/>
        <v>81091</v>
      </c>
      <c r="L563" s="16">
        <f t="shared" si="87"/>
        <v>77473</v>
      </c>
      <c r="M563" s="16">
        <f t="shared" si="87"/>
        <v>74554</v>
      </c>
      <c r="N563" s="16">
        <f t="shared" si="87"/>
        <v>146674</v>
      </c>
      <c r="O563" s="16">
        <f t="shared" si="87"/>
        <v>129292</v>
      </c>
      <c r="P563" s="6"/>
      <c r="Q563" s="9" t="s">
        <v>12</v>
      </c>
    </row>
    <row r="564" spans="1:17" x14ac:dyDescent="0.3">
      <c r="B564" s="7">
        <f t="shared" si="87"/>
        <v>4657</v>
      </c>
      <c r="C564" s="7">
        <f t="shared" si="87"/>
        <v>11441</v>
      </c>
      <c r="D564" s="7">
        <f t="shared" si="87"/>
        <v>7776</v>
      </c>
      <c r="E564" s="7">
        <f t="shared" si="87"/>
        <v>16099</v>
      </c>
      <c r="F564" s="7">
        <f t="shared" si="87"/>
        <v>21877</v>
      </c>
      <c r="G564" s="7">
        <f t="shared" si="87"/>
        <v>26722</v>
      </c>
      <c r="H564" s="7">
        <f t="shared" si="87"/>
        <v>35132</v>
      </c>
      <c r="I564" s="7">
        <f t="shared" si="87"/>
        <v>56659</v>
      </c>
      <c r="J564" s="7">
        <f t="shared" si="87"/>
        <v>64961</v>
      </c>
      <c r="K564" s="7">
        <f t="shared" si="87"/>
        <v>90081</v>
      </c>
      <c r="L564" s="7">
        <f t="shared" si="87"/>
        <v>83148</v>
      </c>
      <c r="M564" s="7">
        <f t="shared" si="87"/>
        <v>76908</v>
      </c>
      <c r="N564" s="7">
        <f t="shared" si="87"/>
        <v>172870</v>
      </c>
      <c r="O564" s="7">
        <f t="shared" si="87"/>
        <v>142463</v>
      </c>
      <c r="P564" s="6"/>
      <c r="Q564" s="9" t="s">
        <v>13</v>
      </c>
    </row>
    <row r="565" spans="1:17" x14ac:dyDescent="0.3">
      <c r="B565" s="7">
        <f t="shared" si="87"/>
        <v>6202</v>
      </c>
      <c r="C565" s="7">
        <f t="shared" si="87"/>
        <v>15432</v>
      </c>
      <c r="D565" s="7">
        <f t="shared" si="87"/>
        <v>7762</v>
      </c>
      <c r="E565" s="7">
        <f t="shared" si="87"/>
        <v>16464</v>
      </c>
      <c r="F565" s="7">
        <f t="shared" si="87"/>
        <v>21914</v>
      </c>
      <c r="G565" s="7">
        <f t="shared" si="87"/>
        <v>13736</v>
      </c>
      <c r="H565" s="7">
        <f t="shared" si="87"/>
        <v>45731</v>
      </c>
      <c r="I565" s="7">
        <f t="shared" si="87"/>
        <v>62230</v>
      </c>
      <c r="J565" s="7">
        <f t="shared" si="87"/>
        <v>73941</v>
      </c>
      <c r="K565" s="7">
        <f t="shared" si="87"/>
        <v>90648</v>
      </c>
      <c r="L565" s="7">
        <f t="shared" si="87"/>
        <v>85894</v>
      </c>
      <c r="M565" s="7">
        <f t="shared" si="87"/>
        <v>80099</v>
      </c>
      <c r="N565" s="7">
        <f t="shared" si="87"/>
        <v>153606</v>
      </c>
      <c r="O565" s="7" t="str">
        <f t="shared" si="87"/>
        <v/>
      </c>
      <c r="P565" s="6"/>
      <c r="Q565" s="9" t="s">
        <v>14</v>
      </c>
    </row>
    <row r="566" spans="1:17" x14ac:dyDescent="0.3">
      <c r="B566" s="18">
        <f t="shared" si="87"/>
        <v>17443</v>
      </c>
      <c r="C566" s="18">
        <f t="shared" si="87"/>
        <v>10078.01</v>
      </c>
      <c r="D566" s="18">
        <f t="shared" si="87"/>
        <v>10590.55</v>
      </c>
      <c r="E566" s="18">
        <f t="shared" si="87"/>
        <v>19689.21</v>
      </c>
      <c r="F566" s="18">
        <f t="shared" si="87"/>
        <v>21109.919999999998</v>
      </c>
      <c r="G566" s="18">
        <f t="shared" si="87"/>
        <v>23600.32</v>
      </c>
      <c r="H566" s="18">
        <f t="shared" si="87"/>
        <v>55849.84</v>
      </c>
      <c r="I566" s="18">
        <f t="shared" si="87"/>
        <v>64294.8</v>
      </c>
      <c r="J566" s="18">
        <f t="shared" si="87"/>
        <v>78698.78</v>
      </c>
      <c r="K566" s="18">
        <f t="shared" si="87"/>
        <v>86451.62</v>
      </c>
      <c r="L566" s="18">
        <f t="shared" si="87"/>
        <v>89267.98</v>
      </c>
      <c r="M566" s="18">
        <f t="shared" si="87"/>
        <v>78401.53</v>
      </c>
      <c r="N566" s="18">
        <f t="shared" si="87"/>
        <v>146348.01999999999</v>
      </c>
      <c r="O566" s="18" t="str">
        <f t="shared" si="87"/>
        <v/>
      </c>
      <c r="P566" s="6"/>
      <c r="Q566" s="9" t="s">
        <v>19</v>
      </c>
    </row>
    <row r="567" spans="1:17" x14ac:dyDescent="0.3">
      <c r="B567" s="18">
        <f>SUM(B563:B566)</f>
        <v>32874</v>
      </c>
      <c r="C567" s="18">
        <f t="shared" ref="C567:M567" si="88">SUM(C563:C566)</f>
        <v>49127.01</v>
      </c>
      <c r="D567" s="18">
        <f t="shared" si="88"/>
        <v>34981.550000000003</v>
      </c>
      <c r="E567" s="18">
        <f t="shared" si="88"/>
        <v>63253.21</v>
      </c>
      <c r="F567" s="18">
        <f t="shared" si="88"/>
        <v>85214.92</v>
      </c>
      <c r="G567" s="18">
        <f t="shared" si="88"/>
        <v>83931.32</v>
      </c>
      <c r="H567" s="18">
        <f t="shared" si="88"/>
        <v>167668.84</v>
      </c>
      <c r="I567" s="18">
        <f t="shared" si="88"/>
        <v>237155.8</v>
      </c>
      <c r="J567" s="18">
        <f t="shared" si="88"/>
        <v>279109.78000000003</v>
      </c>
      <c r="K567" s="18">
        <f t="shared" si="88"/>
        <v>348271.62</v>
      </c>
      <c r="L567" s="18">
        <f t="shared" si="88"/>
        <v>335782.98</v>
      </c>
      <c r="M567" s="18">
        <f t="shared" si="88"/>
        <v>309962.53000000003</v>
      </c>
      <c r="N567" s="18">
        <f>IF(N564="",N563*4,IF(N565="",(N564+N563)*2,IF(N566="",((N565+N564+N563)/3)*4,SUM(N563:N566))))</f>
        <v>619498.02</v>
      </c>
      <c r="O567" s="18">
        <f>IF(O564="",O563*4,IF(O565="",(O564+O563)*2,IF(O566="",((O565+O564+O563)/3)*4,SUM(O563:O566))))</f>
        <v>543510</v>
      </c>
      <c r="P567" s="6"/>
      <c r="Q567" s="9" t="s">
        <v>15</v>
      </c>
    </row>
    <row r="568" spans="1:17" x14ac:dyDescent="0.3">
      <c r="B568" s="10">
        <f t="shared" ref="B568:O568" si="89">+B567/(B$465+B$472)</f>
        <v>4.4344291866213622E-4</v>
      </c>
      <c r="C568" s="10">
        <f t="shared" si="89"/>
        <v>6.2666217789364128E-4</v>
      </c>
      <c r="D568" s="10">
        <f t="shared" si="89"/>
        <v>3.9461673325025303E-4</v>
      </c>
      <c r="E568" s="10">
        <f t="shared" si="89"/>
        <v>6.3462626984652469E-4</v>
      </c>
      <c r="F568" s="10">
        <f t="shared" si="89"/>
        <v>7.4128389812645431E-4</v>
      </c>
      <c r="G568" s="10">
        <f t="shared" si="89"/>
        <v>6.4671640616415903E-4</v>
      </c>
      <c r="H568" s="10">
        <f t="shared" si="89"/>
        <v>1.1763598856068948E-3</v>
      </c>
      <c r="I568" s="10">
        <f t="shared" si="89"/>
        <v>1.5210368979284837E-3</v>
      </c>
      <c r="J568" s="10">
        <f t="shared" si="89"/>
        <v>1.6153109276852101E-3</v>
      </c>
      <c r="K568" s="10">
        <f t="shared" si="89"/>
        <v>1.8648681722853323E-3</v>
      </c>
      <c r="L568" s="10">
        <f t="shared" si="89"/>
        <v>1.7404386005332381E-3</v>
      </c>
      <c r="M568" s="10">
        <f t="shared" si="89"/>
        <v>1.4716179209638795E-3</v>
      </c>
      <c r="N568" s="10">
        <f t="shared" si="89"/>
        <v>2.8328056503970148E-3</v>
      </c>
      <c r="O568" s="10">
        <f t="shared" si="89"/>
        <v>2.4470791170020426E-3</v>
      </c>
      <c r="P568" s="6"/>
      <c r="Q568" s="11" t="s">
        <v>2418</v>
      </c>
    </row>
    <row r="569" spans="1:17" x14ac:dyDescent="0.3">
      <c r="B569" s="180" t="s">
        <v>29</v>
      </c>
      <c r="C569" s="180"/>
      <c r="D569" s="180"/>
      <c r="E569" s="180"/>
      <c r="F569" s="180"/>
      <c r="G569" s="180"/>
      <c r="H569" s="180"/>
      <c r="I569" s="180"/>
      <c r="J569" s="180"/>
      <c r="K569" s="180"/>
      <c r="L569" s="180"/>
      <c r="M569" s="180"/>
      <c r="N569" s="180"/>
      <c r="O569" s="120"/>
      <c r="P569" s="6"/>
      <c r="Q569" s="3"/>
    </row>
    <row r="570" spans="1:17" x14ac:dyDescent="0.3">
      <c r="B570" s="16">
        <f t="shared" ref="B570:O573" si="90">IFERROR(B547-B563,"")</f>
        <v>578026</v>
      </c>
      <c r="C570" s="16">
        <f t="shared" si="90"/>
        <v>449317</v>
      </c>
      <c r="D570" s="16">
        <f t="shared" si="90"/>
        <v>715862</v>
      </c>
      <c r="E570" s="16">
        <f t="shared" si="90"/>
        <v>1008267</v>
      </c>
      <c r="F570" s="16">
        <f t="shared" si="90"/>
        <v>1134269</v>
      </c>
      <c r="G570" s="16">
        <f t="shared" si="90"/>
        <v>1307167</v>
      </c>
      <c r="H570" s="16">
        <f t="shared" si="90"/>
        <v>1619906</v>
      </c>
      <c r="I570" s="16">
        <f t="shared" si="90"/>
        <v>1968887</v>
      </c>
      <c r="J570" s="16">
        <f t="shared" si="90"/>
        <v>1588078</v>
      </c>
      <c r="K570" s="16">
        <f t="shared" si="90"/>
        <v>2018025</v>
      </c>
      <c r="L570" s="16">
        <f t="shared" si="90"/>
        <v>2026216</v>
      </c>
      <c r="M570" s="16">
        <f t="shared" si="90"/>
        <v>1913658</v>
      </c>
      <c r="N570" s="16">
        <f t="shared" si="90"/>
        <v>2136067</v>
      </c>
      <c r="O570" s="16">
        <f t="shared" si="90"/>
        <v>2191886</v>
      </c>
      <c r="P570" s="6"/>
      <c r="Q570" s="9" t="s">
        <v>12</v>
      </c>
    </row>
    <row r="571" spans="1:17" x14ac:dyDescent="0.3">
      <c r="B571" s="7">
        <f t="shared" si="90"/>
        <v>478821</v>
      </c>
      <c r="C571" s="7">
        <f t="shared" si="90"/>
        <v>437922</v>
      </c>
      <c r="D571" s="7">
        <f t="shared" si="90"/>
        <v>629490</v>
      </c>
      <c r="E571" s="7">
        <f t="shared" si="90"/>
        <v>810976</v>
      </c>
      <c r="F571" s="7">
        <f t="shared" si="90"/>
        <v>1020311</v>
      </c>
      <c r="G571" s="7">
        <f t="shared" si="90"/>
        <v>1215218</v>
      </c>
      <c r="H571" s="7">
        <f t="shared" si="90"/>
        <v>1333334</v>
      </c>
      <c r="I571" s="7">
        <f t="shared" si="90"/>
        <v>1468509</v>
      </c>
      <c r="J571" s="7">
        <f t="shared" si="90"/>
        <v>1411258</v>
      </c>
      <c r="K571" s="7">
        <f t="shared" si="90"/>
        <v>1492130</v>
      </c>
      <c r="L571" s="7">
        <f t="shared" si="90"/>
        <v>1423247</v>
      </c>
      <c r="M571" s="7">
        <f t="shared" si="90"/>
        <v>1461444</v>
      </c>
      <c r="N571" s="7">
        <f t="shared" si="90"/>
        <v>1455475</v>
      </c>
      <c r="O571" s="7">
        <f t="shared" si="90"/>
        <v>1608156</v>
      </c>
      <c r="P571" s="6"/>
      <c r="Q571" s="9" t="s">
        <v>13</v>
      </c>
    </row>
    <row r="572" spans="1:17" x14ac:dyDescent="0.3">
      <c r="B572" s="7">
        <f t="shared" si="90"/>
        <v>674399</v>
      </c>
      <c r="C572" s="7">
        <f t="shared" si="90"/>
        <v>566062</v>
      </c>
      <c r="D572" s="7">
        <f t="shared" si="90"/>
        <v>711448</v>
      </c>
      <c r="E572" s="7">
        <f t="shared" si="90"/>
        <v>988665</v>
      </c>
      <c r="F572" s="7">
        <f t="shared" si="90"/>
        <v>1036956</v>
      </c>
      <c r="G572" s="7">
        <f t="shared" si="90"/>
        <v>1294922</v>
      </c>
      <c r="H572" s="7">
        <f t="shared" si="90"/>
        <v>1401933</v>
      </c>
      <c r="I572" s="7">
        <f t="shared" si="90"/>
        <v>1597979</v>
      </c>
      <c r="J572" s="7">
        <f t="shared" si="90"/>
        <v>1771001</v>
      </c>
      <c r="K572" s="7">
        <f t="shared" si="90"/>
        <v>1798040</v>
      </c>
      <c r="L572" s="7">
        <f t="shared" si="90"/>
        <v>1708883</v>
      </c>
      <c r="M572" s="7">
        <f t="shared" si="90"/>
        <v>1900560</v>
      </c>
      <c r="N572" s="7">
        <f t="shared" si="90"/>
        <v>2023154</v>
      </c>
      <c r="O572" s="7" t="str">
        <f t="shared" si="90"/>
        <v/>
      </c>
      <c r="P572" s="6"/>
      <c r="Q572" s="9" t="s">
        <v>14</v>
      </c>
    </row>
    <row r="573" spans="1:17" x14ac:dyDescent="0.3">
      <c r="B573" s="7">
        <f t="shared" si="90"/>
        <v>568578</v>
      </c>
      <c r="C573" s="18">
        <f t="shared" si="90"/>
        <v>854758.21999999788</v>
      </c>
      <c r="D573" s="18">
        <f t="shared" si="90"/>
        <v>766146.72000000288</v>
      </c>
      <c r="E573" s="18">
        <f t="shared" si="90"/>
        <v>1320211.6599999976</v>
      </c>
      <c r="F573" s="18">
        <f t="shared" si="90"/>
        <v>1499982.9200000009</v>
      </c>
      <c r="G573" s="18">
        <f t="shared" si="90"/>
        <v>1608420.1400000006</v>
      </c>
      <c r="H573" s="18">
        <f t="shared" si="90"/>
        <v>1805232.4099999967</v>
      </c>
      <c r="I573" s="18">
        <f t="shared" si="90"/>
        <v>1777781.190000003</v>
      </c>
      <c r="J573" s="18">
        <f t="shared" si="90"/>
        <v>1974943.8199999968</v>
      </c>
      <c r="K573" s="18">
        <f t="shared" si="90"/>
        <v>2350127.6400000006</v>
      </c>
      <c r="L573" s="18">
        <f t="shared" si="90"/>
        <v>2315695.7599999998</v>
      </c>
      <c r="M573" s="18">
        <f t="shared" si="90"/>
        <v>2618867.1200000062</v>
      </c>
      <c r="N573" s="18">
        <f t="shared" si="90"/>
        <v>2722309.3500000029</v>
      </c>
      <c r="O573" s="18" t="str">
        <f t="shared" si="90"/>
        <v/>
      </c>
      <c r="P573" s="6"/>
      <c r="Q573" s="9" t="s">
        <v>19</v>
      </c>
    </row>
    <row r="574" spans="1:17" x14ac:dyDescent="0.3">
      <c r="B574" s="25">
        <f t="shared" ref="B574:M574" si="91">B551-B567</f>
        <v>2299824</v>
      </c>
      <c r="C574" s="18">
        <f t="shared" si="91"/>
        <v>2308059.2200000095</v>
      </c>
      <c r="D574" s="18">
        <f t="shared" si="91"/>
        <v>2822946.7199999997</v>
      </c>
      <c r="E574" s="18">
        <f t="shared" si="91"/>
        <v>4128119.6600000006</v>
      </c>
      <c r="F574" s="18">
        <f t="shared" si="91"/>
        <v>4691518.9200000018</v>
      </c>
      <c r="G574" s="18">
        <f t="shared" si="91"/>
        <v>5425727.1400000108</v>
      </c>
      <c r="H574" s="18">
        <f t="shared" si="91"/>
        <v>6160405.4099999815</v>
      </c>
      <c r="I574" s="18">
        <f t="shared" si="91"/>
        <v>6813156.1899999948</v>
      </c>
      <c r="J574" s="18">
        <f t="shared" si="91"/>
        <v>6745280.8199999956</v>
      </c>
      <c r="K574" s="18">
        <f t="shared" si="91"/>
        <v>7658322.6400000239</v>
      </c>
      <c r="L574" s="18">
        <f t="shared" si="91"/>
        <v>7474041.7600000072</v>
      </c>
      <c r="M574" s="18">
        <f t="shared" si="91"/>
        <v>7894529.1199999908</v>
      </c>
      <c r="N574" s="18">
        <f>IFERROR(N551-N567,"")</f>
        <v>8337005.3500000052</v>
      </c>
      <c r="O574" s="18">
        <f>IFERROR(O551-O567,"")</f>
        <v>7600084</v>
      </c>
      <c r="P574" s="6"/>
      <c r="Q574" s="9" t="s">
        <v>15</v>
      </c>
    </row>
    <row r="575" spans="1:17" x14ac:dyDescent="0.3">
      <c r="B575" s="10">
        <f t="shared" ref="B575:O575" si="92">+B574/(B$465+B$472)</f>
        <v>3.1022712994136056E-2</v>
      </c>
      <c r="C575" s="10">
        <f t="shared" si="92"/>
        <v>2.9441511248348002E-2</v>
      </c>
      <c r="D575" s="10">
        <f t="shared" si="92"/>
        <v>3.1844844290373542E-2</v>
      </c>
      <c r="E575" s="10">
        <f t="shared" si="92"/>
        <v>4.1417869248152057E-2</v>
      </c>
      <c r="F575" s="10">
        <f t="shared" si="92"/>
        <v>4.0811485044539311E-2</v>
      </c>
      <c r="G575" s="10">
        <f t="shared" si="92"/>
        <v>4.1806881588519612E-2</v>
      </c>
      <c r="H575" s="10">
        <f t="shared" si="92"/>
        <v>4.3221231824587529E-2</v>
      </c>
      <c r="I575" s="10">
        <f t="shared" si="92"/>
        <v>4.3697273928530692E-2</v>
      </c>
      <c r="J575" s="10">
        <f t="shared" si="92"/>
        <v>3.9037420397276826E-2</v>
      </c>
      <c r="K575" s="10">
        <f t="shared" si="92"/>
        <v>4.1007539300584483E-2</v>
      </c>
      <c r="L575" s="10">
        <f t="shared" si="92"/>
        <v>3.8739637074819561E-2</v>
      </c>
      <c r="M575" s="10">
        <f t="shared" si="92"/>
        <v>3.748108047305973E-2</v>
      </c>
      <c r="N575" s="10">
        <f t="shared" si="92"/>
        <v>3.812298845260257E-2</v>
      </c>
      <c r="O575" s="10">
        <f t="shared" si="92"/>
        <v>3.421833424198515E-2</v>
      </c>
      <c r="P575" s="6"/>
      <c r="Q575" s="11" t="s">
        <v>30</v>
      </c>
    </row>
    <row r="576" spans="1:17" x14ac:dyDescent="0.3">
      <c r="B576" s="182" t="s">
        <v>881</v>
      </c>
      <c r="C576" s="182"/>
      <c r="D576" s="182"/>
      <c r="E576" s="182"/>
      <c r="F576" s="182"/>
      <c r="G576" s="182"/>
      <c r="H576" s="182"/>
      <c r="I576" s="182"/>
      <c r="J576" s="182"/>
      <c r="K576" s="182"/>
      <c r="L576" s="182"/>
      <c r="M576" s="182"/>
      <c r="N576" s="182"/>
      <c r="O576" s="122"/>
      <c r="P576" s="6"/>
      <c r="Q576" s="3"/>
    </row>
    <row r="577" spans="1:17" x14ac:dyDescent="0.3">
      <c r="B577" s="16">
        <f t="shared" ref="B577:O580" si="93">IFERROR(VLOOKUP($B$576,$130:$216,MATCH($Q577&amp;"/"&amp;B$348,$128:$128,0),FALSE),"")</f>
        <v>187734</v>
      </c>
      <c r="C577" s="16">
        <f t="shared" si="93"/>
        <v>148145</v>
      </c>
      <c r="D577" s="16">
        <f t="shared" si="93"/>
        <v>249970</v>
      </c>
      <c r="E577" s="16">
        <f t="shared" si="93"/>
        <v>323234</v>
      </c>
      <c r="F577" s="16">
        <f t="shared" si="93"/>
        <v>270389</v>
      </c>
      <c r="G577" s="16">
        <f t="shared" si="93"/>
        <v>297384</v>
      </c>
      <c r="H577" s="16">
        <f t="shared" si="93"/>
        <v>349308</v>
      </c>
      <c r="I577" s="16">
        <f t="shared" si="93"/>
        <v>429596</v>
      </c>
      <c r="J577" s="16">
        <f t="shared" si="93"/>
        <v>333888</v>
      </c>
      <c r="K577" s="16">
        <f t="shared" si="93"/>
        <v>395439</v>
      </c>
      <c r="L577" s="16">
        <f t="shared" si="93"/>
        <v>408779</v>
      </c>
      <c r="M577" s="16">
        <f t="shared" si="93"/>
        <v>415860</v>
      </c>
      <c r="N577" s="16">
        <f t="shared" si="93"/>
        <v>463619</v>
      </c>
      <c r="O577" s="16">
        <f t="shared" si="93"/>
        <v>461217</v>
      </c>
      <c r="P577" s="6"/>
      <c r="Q577" s="9" t="s">
        <v>12</v>
      </c>
    </row>
    <row r="578" spans="1:17" x14ac:dyDescent="0.3">
      <c r="B578" s="7">
        <f t="shared" si="93"/>
        <v>215892</v>
      </c>
      <c r="C578" s="7">
        <f t="shared" si="93"/>
        <v>149119</v>
      </c>
      <c r="D578" s="7">
        <f t="shared" si="93"/>
        <v>200736</v>
      </c>
      <c r="E578" s="7">
        <f t="shared" si="93"/>
        <v>238335</v>
      </c>
      <c r="F578" s="7">
        <f t="shared" si="93"/>
        <v>251556</v>
      </c>
      <c r="G578" s="7">
        <f t="shared" si="93"/>
        <v>256003</v>
      </c>
      <c r="H578" s="7">
        <f t="shared" si="93"/>
        <v>281613</v>
      </c>
      <c r="I578" s="7">
        <f t="shared" si="93"/>
        <v>299830</v>
      </c>
      <c r="J578" s="7">
        <f t="shared" si="93"/>
        <v>278768</v>
      </c>
      <c r="K578" s="7">
        <f t="shared" si="93"/>
        <v>263017</v>
      </c>
      <c r="L578" s="7">
        <f t="shared" si="93"/>
        <v>331025</v>
      </c>
      <c r="M578" s="7">
        <f t="shared" si="93"/>
        <v>297884</v>
      </c>
      <c r="N578" s="7">
        <f t="shared" si="93"/>
        <v>296759</v>
      </c>
      <c r="O578" s="7">
        <f t="shared" si="93"/>
        <v>331067</v>
      </c>
      <c r="P578" s="6"/>
      <c r="Q578" s="9" t="s">
        <v>13</v>
      </c>
    </row>
    <row r="579" spans="1:17" x14ac:dyDescent="0.3">
      <c r="B579" s="7">
        <f t="shared" si="93"/>
        <v>207287</v>
      </c>
      <c r="C579" s="7">
        <f t="shared" si="93"/>
        <v>179681</v>
      </c>
      <c r="D579" s="7">
        <f t="shared" si="93"/>
        <v>211967</v>
      </c>
      <c r="E579" s="7">
        <f t="shared" si="93"/>
        <v>319606</v>
      </c>
      <c r="F579" s="7">
        <f t="shared" si="93"/>
        <v>277011</v>
      </c>
      <c r="G579" s="7">
        <f t="shared" si="93"/>
        <v>270789</v>
      </c>
      <c r="H579" s="7">
        <f t="shared" si="93"/>
        <v>319433</v>
      </c>
      <c r="I579" s="7">
        <f t="shared" si="93"/>
        <v>350944</v>
      </c>
      <c r="J579" s="7">
        <f t="shared" si="93"/>
        <v>362894</v>
      </c>
      <c r="K579" s="7">
        <f t="shared" si="93"/>
        <v>359158</v>
      </c>
      <c r="L579" s="7">
        <f t="shared" si="93"/>
        <v>373220</v>
      </c>
      <c r="M579" s="7">
        <f t="shared" si="93"/>
        <v>431080</v>
      </c>
      <c r="N579" s="7">
        <f t="shared" si="93"/>
        <v>461788</v>
      </c>
      <c r="O579" s="7" t="str">
        <f t="shared" si="93"/>
        <v/>
      </c>
      <c r="P579" s="6"/>
      <c r="Q579" s="9" t="s">
        <v>14</v>
      </c>
    </row>
    <row r="580" spans="1:17" x14ac:dyDescent="0.3">
      <c r="B580" s="18">
        <f t="shared" si="93"/>
        <v>159216</v>
      </c>
      <c r="C580" s="18">
        <f t="shared" si="93"/>
        <v>231215.21</v>
      </c>
      <c r="D580" s="18">
        <f t="shared" si="93"/>
        <v>295954.07</v>
      </c>
      <c r="E580" s="18">
        <f t="shared" si="93"/>
        <v>404437.99</v>
      </c>
      <c r="F580" s="18">
        <f t="shared" si="93"/>
        <v>336647.26</v>
      </c>
      <c r="G580" s="18">
        <f t="shared" si="93"/>
        <v>302972.63</v>
      </c>
      <c r="H580" s="18">
        <f t="shared" si="93"/>
        <v>325160.48</v>
      </c>
      <c r="I580" s="18">
        <f t="shared" si="93"/>
        <v>354304.52</v>
      </c>
      <c r="J580" s="18">
        <f t="shared" si="93"/>
        <v>358098.98</v>
      </c>
      <c r="K580" s="18">
        <f t="shared" si="93"/>
        <v>493602.28</v>
      </c>
      <c r="L580" s="18">
        <f t="shared" si="93"/>
        <v>488161.47</v>
      </c>
      <c r="M580" s="18">
        <f t="shared" si="93"/>
        <v>565164.53</v>
      </c>
      <c r="N580" s="18">
        <f t="shared" si="93"/>
        <v>590674.39</v>
      </c>
      <c r="O580" s="18" t="str">
        <f t="shared" si="93"/>
        <v/>
      </c>
      <c r="P580" s="6"/>
      <c r="Q580" s="9" t="s">
        <v>19</v>
      </c>
    </row>
    <row r="581" spans="1:17" x14ac:dyDescent="0.3">
      <c r="B581" s="18">
        <f>SUM(B577:B580)</f>
        <v>770129</v>
      </c>
      <c r="C581" s="18">
        <f t="shared" ref="C581:M581" si="94">SUM(C577:C580)</f>
        <v>708160.21</v>
      </c>
      <c r="D581" s="18">
        <f t="shared" si="94"/>
        <v>958627.07000000007</v>
      </c>
      <c r="E581" s="18">
        <f t="shared" si="94"/>
        <v>1285612.99</v>
      </c>
      <c r="F581" s="18">
        <f t="shared" si="94"/>
        <v>1135603.26</v>
      </c>
      <c r="G581" s="18">
        <f t="shared" si="94"/>
        <v>1127148.6299999999</v>
      </c>
      <c r="H581" s="18">
        <f t="shared" si="94"/>
        <v>1275514.48</v>
      </c>
      <c r="I581" s="18">
        <f t="shared" si="94"/>
        <v>1434674.52</v>
      </c>
      <c r="J581" s="18">
        <f t="shared" si="94"/>
        <v>1333648.98</v>
      </c>
      <c r="K581" s="18">
        <f t="shared" si="94"/>
        <v>1511216.28</v>
      </c>
      <c r="L581" s="18">
        <f t="shared" si="94"/>
        <v>1601185.47</v>
      </c>
      <c r="M581" s="18">
        <f t="shared" si="94"/>
        <v>1709988.53</v>
      </c>
      <c r="N581" s="18">
        <f>IF(N578="",N577*4,IF(N579="",(N578+N577)*2,IF(N580="",((N579+N578+N577)/3)*4,SUM(N577:N580))))</f>
        <v>1812840.3900000001</v>
      </c>
      <c r="O581" s="18">
        <f>IF(O578="",O577*4,IF(O579="",(O578+O577)*2,IF(O580="",((O579+O578+O577)/3)*4,SUM(O577:O580))))</f>
        <v>1584568</v>
      </c>
      <c r="P581" s="6"/>
      <c r="Q581" s="9" t="s">
        <v>15</v>
      </c>
    </row>
    <row r="582" spans="1:17" x14ac:dyDescent="0.3">
      <c r="B582" s="10">
        <f t="shared" ref="B582:M582" si="95">+B581/B$574</f>
        <v>0.33486432005231703</v>
      </c>
      <c r="C582" s="10">
        <f t="shared" si="95"/>
        <v>0.30682064128319769</v>
      </c>
      <c r="D582" s="10">
        <f t="shared" si="95"/>
        <v>0.33958383387412999</v>
      </c>
      <c r="E582" s="10">
        <f t="shared" si="95"/>
        <v>0.31142822783388013</v>
      </c>
      <c r="F582" s="10">
        <f t="shared" si="95"/>
        <v>0.24205449863133016</v>
      </c>
      <c r="G582" s="10">
        <f t="shared" si="95"/>
        <v>0.20774148808375159</v>
      </c>
      <c r="H582" s="10">
        <f t="shared" si="95"/>
        <v>0.2070504122877205</v>
      </c>
      <c r="I582" s="10">
        <f t="shared" si="95"/>
        <v>0.21057414214365766</v>
      </c>
      <c r="J582" s="10">
        <f t="shared" si="95"/>
        <v>0.19771585729176519</v>
      </c>
      <c r="K582" s="10">
        <f t="shared" si="95"/>
        <v>0.19732993124457804</v>
      </c>
      <c r="L582" s="10">
        <f t="shared" si="95"/>
        <v>0.21423287712537459</v>
      </c>
      <c r="M582" s="10">
        <f t="shared" si="95"/>
        <v>0.2166042463087402</v>
      </c>
      <c r="N582" s="10">
        <f>+N581/N$574</f>
        <v>0.21744503138647966</v>
      </c>
      <c r="O582" s="10">
        <f>+O581/O$574</f>
        <v>0.2084934850720071</v>
      </c>
      <c r="P582" s="6"/>
      <c r="Q582" s="11" t="s">
        <v>31</v>
      </c>
    </row>
    <row r="583" spans="1:17" x14ac:dyDescent="0.3">
      <c r="B583" s="180" t="s">
        <v>2955</v>
      </c>
      <c r="C583" s="180"/>
      <c r="D583" s="180"/>
      <c r="E583" s="180"/>
      <c r="F583" s="180"/>
      <c r="G583" s="180"/>
      <c r="H583" s="180"/>
      <c r="I583" s="180"/>
      <c r="J583" s="180"/>
      <c r="K583" s="180"/>
      <c r="L583" s="180"/>
      <c r="M583" s="180"/>
      <c r="N583" s="180"/>
      <c r="O583" s="120"/>
      <c r="P583" s="6"/>
      <c r="Q583" s="3"/>
    </row>
    <row r="584" spans="1:17" x14ac:dyDescent="0.3">
      <c r="B584" s="16">
        <f t="shared" ref="B584:O587" si="96">IFERROR(VLOOKUP($B$583,$130:$216,MATCH($Q584&amp;"/"&amp;B$348,$128:$128,0),FALSE),"")</f>
        <v>390292</v>
      </c>
      <c r="C584" s="16">
        <f t="shared" si="96"/>
        <v>296901</v>
      </c>
      <c r="D584" s="16">
        <f t="shared" si="96"/>
        <v>472182</v>
      </c>
      <c r="E584" s="16">
        <f t="shared" si="96"/>
        <v>685033</v>
      </c>
      <c r="F584" s="16">
        <f t="shared" si="96"/>
        <v>863880</v>
      </c>
      <c r="G584" s="16">
        <f t="shared" si="96"/>
        <v>1009783</v>
      </c>
      <c r="H584" s="16">
        <f t="shared" si="96"/>
        <v>1270598</v>
      </c>
      <c r="I584" s="16">
        <f t="shared" si="96"/>
        <v>1539291</v>
      </c>
      <c r="J584" s="16">
        <f t="shared" si="96"/>
        <v>1254190</v>
      </c>
      <c r="K584" s="16">
        <f t="shared" si="96"/>
        <v>1622271</v>
      </c>
      <c r="L584" s="16">
        <f t="shared" si="96"/>
        <v>1627581</v>
      </c>
      <c r="M584" s="16">
        <f t="shared" si="96"/>
        <v>1518414</v>
      </c>
      <c r="N584" s="16">
        <f t="shared" si="96"/>
        <v>1680860</v>
      </c>
      <c r="O584" s="16">
        <f t="shared" si="96"/>
        <v>1733744</v>
      </c>
      <c r="P584" s="6"/>
      <c r="Q584" s="9" t="s">
        <v>12</v>
      </c>
    </row>
    <row r="585" spans="1:17" x14ac:dyDescent="0.3">
      <c r="B585" s="7">
        <f t="shared" si="96"/>
        <v>431674</v>
      </c>
      <c r="C585" s="7">
        <f t="shared" si="96"/>
        <v>288803</v>
      </c>
      <c r="D585" s="7">
        <f t="shared" si="96"/>
        <v>432085</v>
      </c>
      <c r="E585" s="7">
        <f t="shared" si="96"/>
        <v>572641</v>
      </c>
      <c r="F585" s="7">
        <f t="shared" si="96"/>
        <v>768755</v>
      </c>
      <c r="G585" s="7">
        <f t="shared" si="96"/>
        <v>959215</v>
      </c>
      <c r="H585" s="7">
        <f t="shared" si="96"/>
        <v>1051721</v>
      </c>
      <c r="I585" s="7">
        <f t="shared" si="96"/>
        <v>1168679</v>
      </c>
      <c r="J585" s="7">
        <f t="shared" si="96"/>
        <v>1132490</v>
      </c>
      <c r="K585" s="7">
        <f t="shared" si="96"/>
        <v>1231269</v>
      </c>
      <c r="L585" s="7">
        <f t="shared" si="96"/>
        <v>1113005</v>
      </c>
      <c r="M585" s="7">
        <f t="shared" si="96"/>
        <v>1184483</v>
      </c>
      <c r="N585" s="7">
        <f t="shared" si="96"/>
        <v>1179579</v>
      </c>
      <c r="O585" s="7">
        <f t="shared" si="96"/>
        <v>1287117</v>
      </c>
      <c r="P585" s="6"/>
      <c r="Q585" s="9" t="s">
        <v>13</v>
      </c>
    </row>
    <row r="586" spans="1:17" x14ac:dyDescent="0.3">
      <c r="B586" s="7">
        <f t="shared" si="96"/>
        <v>467658</v>
      </c>
      <c r="C586" s="7">
        <f t="shared" si="96"/>
        <v>386381</v>
      </c>
      <c r="D586" s="7">
        <f t="shared" si="96"/>
        <v>502904</v>
      </c>
      <c r="E586" s="7">
        <f t="shared" si="96"/>
        <v>669059</v>
      </c>
      <c r="F586" s="7">
        <f t="shared" si="96"/>
        <v>759945</v>
      </c>
      <c r="G586" s="7">
        <f t="shared" si="96"/>
        <v>1024133</v>
      </c>
      <c r="H586" s="7">
        <f t="shared" si="96"/>
        <v>1082500</v>
      </c>
      <c r="I586" s="7">
        <f t="shared" si="96"/>
        <v>1247035</v>
      </c>
      <c r="J586" s="7">
        <f t="shared" si="96"/>
        <v>1408107</v>
      </c>
      <c r="K586" s="7">
        <f t="shared" si="96"/>
        <v>1446779</v>
      </c>
      <c r="L586" s="7">
        <f t="shared" si="96"/>
        <v>1357327</v>
      </c>
      <c r="M586" s="7">
        <f t="shared" si="96"/>
        <v>1482630</v>
      </c>
      <c r="N586" s="7">
        <f t="shared" si="96"/>
        <v>1572355</v>
      </c>
      <c r="O586" s="7" t="str">
        <f t="shared" si="96"/>
        <v/>
      </c>
      <c r="P586" s="6"/>
      <c r="Q586" s="9" t="s">
        <v>14</v>
      </c>
    </row>
    <row r="587" spans="1:17" x14ac:dyDescent="0.3">
      <c r="B587" s="7">
        <f t="shared" si="96"/>
        <v>384500</v>
      </c>
      <c r="C587" s="18">
        <f t="shared" si="96"/>
        <v>554949.80000000005</v>
      </c>
      <c r="D587" s="18">
        <f t="shared" si="96"/>
        <v>473862.33</v>
      </c>
      <c r="E587" s="18">
        <f t="shared" si="96"/>
        <v>677703.94</v>
      </c>
      <c r="F587" s="18">
        <f t="shared" si="96"/>
        <v>1163335.6599999999</v>
      </c>
      <c r="G587" s="18">
        <f t="shared" si="96"/>
        <v>1305447.5</v>
      </c>
      <c r="H587" s="18">
        <f t="shared" si="96"/>
        <v>1480071.92</v>
      </c>
      <c r="I587" s="18">
        <f t="shared" si="96"/>
        <v>1423476.68</v>
      </c>
      <c r="J587" s="18">
        <f t="shared" si="96"/>
        <v>1617736.76</v>
      </c>
      <c r="K587" s="18">
        <f t="shared" si="96"/>
        <v>1877813.35</v>
      </c>
      <c r="L587" s="18">
        <f t="shared" si="96"/>
        <v>1844079.65</v>
      </c>
      <c r="M587" s="18">
        <f t="shared" si="96"/>
        <v>2059065.11</v>
      </c>
      <c r="N587" s="18">
        <f t="shared" si="96"/>
        <v>2129873.42</v>
      </c>
      <c r="O587" s="18" t="str">
        <f t="shared" si="96"/>
        <v/>
      </c>
      <c r="P587" s="6"/>
      <c r="Q587" s="9" t="s">
        <v>19</v>
      </c>
    </row>
    <row r="588" spans="1:17" x14ac:dyDescent="0.3">
      <c r="B588" s="26">
        <f>SUM(B584:B587)</f>
        <v>1674124</v>
      </c>
      <c r="C588" s="18">
        <f t="shared" ref="C588:M588" si="97">SUM(C584:C587)</f>
        <v>1527034.8</v>
      </c>
      <c r="D588" s="18">
        <f t="shared" si="97"/>
        <v>1881033.33</v>
      </c>
      <c r="E588" s="18">
        <f t="shared" si="97"/>
        <v>2604436.94</v>
      </c>
      <c r="F588" s="18">
        <f t="shared" si="97"/>
        <v>3555915.66</v>
      </c>
      <c r="G588" s="18">
        <f t="shared" si="97"/>
        <v>4298578.5</v>
      </c>
      <c r="H588" s="18">
        <f t="shared" si="97"/>
        <v>4884890.92</v>
      </c>
      <c r="I588" s="18">
        <f t="shared" si="97"/>
        <v>5378481.6799999997</v>
      </c>
      <c r="J588" s="18">
        <f t="shared" si="97"/>
        <v>5412523.7599999998</v>
      </c>
      <c r="K588" s="18">
        <f t="shared" si="97"/>
        <v>6178132.3499999996</v>
      </c>
      <c r="L588" s="18">
        <f t="shared" si="97"/>
        <v>5941992.6500000004</v>
      </c>
      <c r="M588" s="18">
        <f t="shared" si="97"/>
        <v>6244592.1100000003</v>
      </c>
      <c r="N588" s="18">
        <f>IF(N585="",N584*4,IF(N586="",(N585+N584)*2,IF(N587="",((N586+N585+N584)/3)*4,SUM(N584:N587))))</f>
        <v>6562667.4199999999</v>
      </c>
      <c r="O588" s="18">
        <f>IF(O585="",O584*4,IF(O586="",(O585+O584)*2,IF(O587="",((O586+O585+O584)/3)*4,SUM(O584:O587))))</f>
        <v>6041722</v>
      </c>
      <c r="P588" s="6"/>
      <c r="Q588" s="9" t="s">
        <v>15</v>
      </c>
    </row>
    <row r="589" spans="1:17" x14ac:dyDescent="0.3">
      <c r="B589" s="10">
        <f t="shared" ref="B589:O589" si="98">+B588/(B$465+B$472)</f>
        <v>2.2582540389436336E-2</v>
      </c>
      <c r="C589" s="10">
        <f t="shared" si="98"/>
        <v>1.947879493352803E-2</v>
      </c>
      <c r="D589" s="10">
        <f t="shared" si="98"/>
        <v>2.1219392160137133E-2</v>
      </c>
      <c r="E589" s="10">
        <f t="shared" si="98"/>
        <v>2.6130596380526727E-2</v>
      </c>
      <c r="F589" s="10">
        <f t="shared" si="98"/>
        <v>3.0932881493683308E-2</v>
      </c>
      <c r="G589" s="10">
        <f t="shared" si="98"/>
        <v>3.3121857718126216E-2</v>
      </c>
      <c r="H589" s="10">
        <f t="shared" si="98"/>
        <v>3.4272257885563942E-2</v>
      </c>
      <c r="I589" s="10">
        <f t="shared" si="98"/>
        <v>3.4495758021150569E-2</v>
      </c>
      <c r="J589" s="10">
        <f t="shared" si="98"/>
        <v>3.1324265225976103E-2</v>
      </c>
      <c r="K589" s="10">
        <f t="shared" si="98"/>
        <v>3.3081657310123011E-2</v>
      </c>
      <c r="L589" s="10">
        <f t="shared" si="98"/>
        <v>3.0798682447051928E-2</v>
      </c>
      <c r="M589" s="10">
        <f t="shared" si="98"/>
        <v>2.9647627596102163E-2</v>
      </c>
      <c r="N589" s="10">
        <f t="shared" si="98"/>
        <v>3.0009395912278133E-2</v>
      </c>
      <c r="O589" s="10">
        <f t="shared" si="98"/>
        <v>2.7202023397788107E-2</v>
      </c>
      <c r="P589" s="6"/>
      <c r="Q589" s="11" t="s">
        <v>32</v>
      </c>
    </row>
    <row r="590" spans="1:17" s="87" customFormat="1" x14ac:dyDescent="0.3">
      <c r="A590" s="86"/>
      <c r="B590" s="19"/>
      <c r="C590" s="10">
        <f t="shared" ref="C590:M590" si="99">C588/B588-1</f>
        <v>-8.7860397437704685E-2</v>
      </c>
      <c r="D590" s="10">
        <f t="shared" si="99"/>
        <v>0.23182086616493613</v>
      </c>
      <c r="E590" s="10">
        <f t="shared" si="99"/>
        <v>0.3845777735368463</v>
      </c>
      <c r="F590" s="10">
        <f t="shared" si="99"/>
        <v>0.36532991272962057</v>
      </c>
      <c r="G590" s="10">
        <f t="shared" si="99"/>
        <v>0.20885277127185842</v>
      </c>
      <c r="H590" s="10">
        <f t="shared" si="99"/>
        <v>0.13639681583109398</v>
      </c>
      <c r="I590" s="10">
        <f t="shared" si="99"/>
        <v>0.10104437705642755</v>
      </c>
      <c r="J590" s="10">
        <f t="shared" si="99"/>
        <v>6.3293103937838158E-3</v>
      </c>
      <c r="K590" s="10">
        <f t="shared" si="99"/>
        <v>0.1414513125389032</v>
      </c>
      <c r="L590" s="10">
        <f t="shared" si="99"/>
        <v>-3.8221858422958443E-2</v>
      </c>
      <c r="M590" s="10">
        <f t="shared" si="99"/>
        <v>5.0925586385570432E-2</v>
      </c>
      <c r="N590" s="10">
        <f>N588/M588-1</f>
        <v>5.093612271178416E-2</v>
      </c>
      <c r="O590" s="10">
        <f>O588/N588-1</f>
        <v>-7.9380134122353563E-2</v>
      </c>
      <c r="P590" s="17"/>
      <c r="Q590" s="14" t="s">
        <v>20</v>
      </c>
    </row>
    <row r="591" spans="1:17" x14ac:dyDescent="0.3">
      <c r="B591" s="175" t="s">
        <v>9</v>
      </c>
      <c r="C591" s="175"/>
      <c r="D591" s="175"/>
      <c r="E591" s="175"/>
      <c r="F591" s="175"/>
      <c r="G591" s="175"/>
      <c r="H591" s="175"/>
      <c r="I591" s="175"/>
      <c r="J591" s="175"/>
      <c r="K591" s="175"/>
      <c r="L591" s="175"/>
      <c r="M591" s="175"/>
      <c r="N591" s="175"/>
      <c r="O591" s="115"/>
    </row>
    <row r="592" spans="1:17" x14ac:dyDescent="0.3">
      <c r="B592" s="185" t="s">
        <v>883</v>
      </c>
      <c r="C592" s="185"/>
      <c r="D592" s="185"/>
      <c r="E592" s="185"/>
      <c r="F592" s="185"/>
      <c r="G592" s="185"/>
      <c r="H592" s="185"/>
      <c r="I592" s="185"/>
      <c r="J592" s="185"/>
      <c r="K592" s="185"/>
      <c r="L592" s="185"/>
      <c r="M592" s="185"/>
      <c r="N592" s="185"/>
      <c r="O592" s="123"/>
    </row>
    <row r="593" spans="2:17" x14ac:dyDescent="0.3">
      <c r="B593" s="7">
        <f t="shared" ref="B593:O596" si="100">IFERROR(VLOOKUP($B$592,$221:$343,MATCH($Q593&amp;"/"&amp;B$348,$219:$219,0),FALSE),"")</f>
        <v>221834</v>
      </c>
      <c r="C593" s="7">
        <f t="shared" si="100"/>
        <v>214972</v>
      </c>
      <c r="D593" s="7">
        <f t="shared" si="100"/>
        <v>244683</v>
      </c>
      <c r="E593" s="7">
        <f t="shared" si="100"/>
        <v>236430</v>
      </c>
      <c r="F593" s="7">
        <f t="shared" si="100"/>
        <v>280190</v>
      </c>
      <c r="G593" s="7">
        <f t="shared" si="100"/>
        <v>318054</v>
      </c>
      <c r="H593" s="7">
        <f t="shared" si="100"/>
        <v>329612</v>
      </c>
      <c r="I593" s="7">
        <f t="shared" si="100"/>
        <v>426904</v>
      </c>
      <c r="J593" s="7">
        <f t="shared" si="100"/>
        <v>494673</v>
      </c>
      <c r="K593" s="7">
        <f t="shared" si="100"/>
        <v>574615</v>
      </c>
      <c r="L593" s="7">
        <f t="shared" si="100"/>
        <v>622667</v>
      </c>
      <c r="M593" s="7">
        <f t="shared" si="100"/>
        <v>659065</v>
      </c>
      <c r="N593" s="8">
        <f t="shared" si="100"/>
        <v>877679</v>
      </c>
      <c r="O593" s="8">
        <f t="shared" si="100"/>
        <v>885686</v>
      </c>
      <c r="P593" s="6"/>
      <c r="Q593" s="9" t="s">
        <v>12</v>
      </c>
    </row>
    <row r="594" spans="2:17" x14ac:dyDescent="0.3">
      <c r="B594" s="7">
        <f t="shared" si="100"/>
        <v>445613</v>
      </c>
      <c r="C594" s="7">
        <f t="shared" si="100"/>
        <v>433630</v>
      </c>
      <c r="D594" s="7">
        <f t="shared" si="100"/>
        <v>500221</v>
      </c>
      <c r="E594" s="7">
        <f t="shared" si="100"/>
        <v>475709</v>
      </c>
      <c r="F594" s="7">
        <f t="shared" si="100"/>
        <v>576311</v>
      </c>
      <c r="G594" s="7">
        <f t="shared" si="100"/>
        <v>653076</v>
      </c>
      <c r="H594" s="7">
        <f t="shared" si="100"/>
        <v>669483</v>
      </c>
      <c r="I594" s="7">
        <f t="shared" si="100"/>
        <v>877626</v>
      </c>
      <c r="J594" s="7">
        <f t="shared" si="100"/>
        <v>1004587</v>
      </c>
      <c r="K594" s="7">
        <f t="shared" si="100"/>
        <v>1171563</v>
      </c>
      <c r="L594" s="7">
        <f t="shared" si="100"/>
        <v>1256097</v>
      </c>
      <c r="M594" s="7">
        <f t="shared" si="100"/>
        <v>1326774</v>
      </c>
      <c r="N594" s="8">
        <f t="shared" si="100"/>
        <v>1770134</v>
      </c>
      <c r="O594" s="8">
        <f t="shared" si="100"/>
        <v>1782696</v>
      </c>
      <c r="P594" s="6"/>
      <c r="Q594" s="9" t="s">
        <v>13</v>
      </c>
    </row>
    <row r="595" spans="2:17" x14ac:dyDescent="0.3">
      <c r="B595" s="7">
        <f t="shared" si="100"/>
        <v>664564</v>
      </c>
      <c r="C595" s="7">
        <f t="shared" si="100"/>
        <v>675647</v>
      </c>
      <c r="D595" s="7">
        <f t="shared" si="100"/>
        <v>762179</v>
      </c>
      <c r="E595" s="7">
        <f t="shared" si="100"/>
        <v>736498</v>
      </c>
      <c r="F595" s="7">
        <f t="shared" si="100"/>
        <v>877846</v>
      </c>
      <c r="G595" s="7">
        <f t="shared" si="100"/>
        <v>1002072</v>
      </c>
      <c r="H595" s="7">
        <f t="shared" si="100"/>
        <v>1042391</v>
      </c>
      <c r="I595" s="7">
        <f t="shared" si="100"/>
        <v>1351422</v>
      </c>
      <c r="J595" s="7">
        <f t="shared" si="100"/>
        <v>1542883</v>
      </c>
      <c r="K595" s="7">
        <f t="shared" si="100"/>
        <v>1773203</v>
      </c>
      <c r="L595" s="7">
        <f t="shared" si="100"/>
        <v>1903211</v>
      </c>
      <c r="M595" s="7">
        <f t="shared" si="100"/>
        <v>2021892</v>
      </c>
      <c r="N595" s="8">
        <f t="shared" si="100"/>
        <v>2663983</v>
      </c>
      <c r="O595" s="8" t="str">
        <f t="shared" si="100"/>
        <v/>
      </c>
      <c r="P595" s="6"/>
      <c r="Q595" s="9" t="s">
        <v>14</v>
      </c>
    </row>
    <row r="596" spans="2:17" x14ac:dyDescent="0.3">
      <c r="B596" s="7">
        <f t="shared" si="100"/>
        <v>883785</v>
      </c>
      <c r="C596" s="7">
        <f t="shared" si="100"/>
        <v>922785.26</v>
      </c>
      <c r="D596" s="7">
        <f t="shared" si="100"/>
        <v>1029926.98</v>
      </c>
      <c r="E596" s="7">
        <f t="shared" si="100"/>
        <v>1011808.46</v>
      </c>
      <c r="F596" s="7">
        <f t="shared" si="100"/>
        <v>1192422.06</v>
      </c>
      <c r="G596" s="7">
        <f t="shared" si="100"/>
        <v>1330916.7</v>
      </c>
      <c r="H596" s="7">
        <f t="shared" si="100"/>
        <v>1440975.9</v>
      </c>
      <c r="I596" s="7">
        <f t="shared" si="100"/>
        <v>1869907.98</v>
      </c>
      <c r="J596" s="7">
        <f t="shared" si="100"/>
        <v>2100310.9700000002</v>
      </c>
      <c r="K596" s="7">
        <f t="shared" si="100"/>
        <v>2400681.06</v>
      </c>
      <c r="L596" s="7">
        <f t="shared" si="100"/>
        <v>2551259.59</v>
      </c>
      <c r="M596" s="7">
        <f t="shared" si="100"/>
        <v>2723121.12</v>
      </c>
      <c r="N596" s="8">
        <f>IFERROR(VLOOKUP($B$592,$221:$343,MATCH($Q596&amp;"/"&amp;N$348,$219:$219,0),FALSE),IFERROR((VLOOKUP($B$592,$221:$343,MATCH($Q595&amp;"/"&amp;N$348,$219:$219,0),FALSE)/3)*4,IFERROR(VLOOKUP($B$592,$221:$343,MATCH($Q594&amp;"/"&amp;N$348,$219:$219,0),FALSE)*2,IFERROR(VLOOKUP($B$592,$221:$343,MATCH($Q593&amp;"/"&amp;N$348,$219:$219,0),FALSE)*4,""))))</f>
        <v>3577127.41</v>
      </c>
      <c r="O596" s="8">
        <f>IFERROR(VLOOKUP($B$592,$221:$343,MATCH($Q596&amp;"/"&amp;O$348,$219:$219,0),FALSE),IFERROR((VLOOKUP($B$592,$221:$343,MATCH($Q595&amp;"/"&amp;O$348,$219:$219,0),FALSE)/3)*4,IFERROR(VLOOKUP($B$592,$221:$343,MATCH($Q594&amp;"/"&amp;O$348,$219:$219,0),FALSE)*2,IFERROR(VLOOKUP($B$592,$221:$343,MATCH($Q593&amp;"/"&amp;O$348,$219:$219,0),FALSE)*4,""))))</f>
        <v>3565392</v>
      </c>
      <c r="P596" s="6"/>
      <c r="Q596" s="9" t="s">
        <v>15</v>
      </c>
    </row>
    <row r="597" spans="2:17" x14ac:dyDescent="0.3">
      <c r="B597" s="10">
        <f t="shared" ref="B597:O597" si="101">B596/(B$465+B472)</f>
        <v>1.1921524605153496E-2</v>
      </c>
      <c r="C597" s="10">
        <f t="shared" si="101"/>
        <v>1.1771011929277804E-2</v>
      </c>
      <c r="D597" s="10">
        <f t="shared" si="101"/>
        <v>1.1618307946157293E-2</v>
      </c>
      <c r="E597" s="10">
        <f t="shared" si="101"/>
        <v>1.0151583275678128E-2</v>
      </c>
      <c r="F597" s="10">
        <f t="shared" si="101"/>
        <v>1.0372869831348511E-2</v>
      </c>
      <c r="G597" s="10">
        <f t="shared" si="101"/>
        <v>1.0255118889204436E-2</v>
      </c>
      <c r="H597" s="10">
        <f t="shared" si="101"/>
        <v>1.0109846557573203E-2</v>
      </c>
      <c r="I597" s="10">
        <f t="shared" si="101"/>
        <v>1.199295582613167E-2</v>
      </c>
      <c r="J597" s="10">
        <f t="shared" si="101"/>
        <v>1.2155271883981005E-2</v>
      </c>
      <c r="K597" s="10">
        <f t="shared" si="101"/>
        <v>1.2854776110101118E-2</v>
      </c>
      <c r="L597" s="10">
        <f t="shared" si="101"/>
        <v>1.3223751455230408E-2</v>
      </c>
      <c r="M597" s="10">
        <f t="shared" si="101"/>
        <v>1.2928639604107086E-2</v>
      </c>
      <c r="N597" s="10">
        <f t="shared" si="101"/>
        <v>1.6357286725852713E-2</v>
      </c>
      <c r="O597" s="10">
        <f t="shared" si="101"/>
        <v>1.6052687728148784E-2</v>
      </c>
      <c r="P597" s="6"/>
      <c r="Q597" s="11" t="s">
        <v>2418</v>
      </c>
    </row>
    <row r="598" spans="2:17" x14ac:dyDescent="0.3">
      <c r="B598" s="186" t="s">
        <v>885</v>
      </c>
      <c r="C598" s="187"/>
      <c r="D598" s="187"/>
      <c r="E598" s="187"/>
      <c r="F598" s="187"/>
      <c r="G598" s="187"/>
      <c r="H598" s="187"/>
      <c r="I598" s="187"/>
      <c r="J598" s="187"/>
      <c r="K598" s="187"/>
      <c r="L598" s="187"/>
      <c r="M598" s="187"/>
      <c r="N598" s="187"/>
      <c r="O598" s="115"/>
    </row>
    <row r="599" spans="2:17" x14ac:dyDescent="0.3">
      <c r="B599" s="7">
        <f t="shared" ref="B599:O602" si="102">IFERROR(VLOOKUP($B$598,$221:$343,MATCH($Q599&amp;"/"&amp;B$348,$219:$219,0),FALSE),"")</f>
        <v>121314</v>
      </c>
      <c r="C599" s="7">
        <f t="shared" si="102"/>
        <v>565545</v>
      </c>
      <c r="D599" s="7">
        <f t="shared" si="102"/>
        <v>579711</v>
      </c>
      <c r="E599" s="7">
        <f t="shared" si="102"/>
        <v>549961</v>
      </c>
      <c r="F599" s="7">
        <f t="shared" si="102"/>
        <v>229159</v>
      </c>
      <c r="G599" s="7">
        <f t="shared" si="102"/>
        <v>1989549</v>
      </c>
      <c r="H599" s="7">
        <f t="shared" si="102"/>
        <v>914818</v>
      </c>
      <c r="I599" s="7">
        <f t="shared" si="102"/>
        <v>1636020</v>
      </c>
      <c r="J599" s="7">
        <f t="shared" si="102"/>
        <v>943374</v>
      </c>
      <c r="K599" s="7">
        <f t="shared" si="102"/>
        <v>1148156</v>
      </c>
      <c r="L599" s="7">
        <f t="shared" si="102"/>
        <v>368137</v>
      </c>
      <c r="M599" s="7">
        <f t="shared" si="102"/>
        <v>2979323</v>
      </c>
      <c r="N599" s="8">
        <f t="shared" si="102"/>
        <v>3346123</v>
      </c>
      <c r="O599" s="8">
        <f t="shared" si="102"/>
        <v>2769258</v>
      </c>
      <c r="P599" s="6"/>
      <c r="Q599" s="9" t="s">
        <v>12</v>
      </c>
    </row>
    <row r="600" spans="2:17" x14ac:dyDescent="0.3">
      <c r="B600" s="7">
        <f t="shared" si="102"/>
        <v>478371</v>
      </c>
      <c r="C600" s="7">
        <f t="shared" si="102"/>
        <v>1477449</v>
      </c>
      <c r="D600" s="7">
        <f t="shared" si="102"/>
        <v>1307894</v>
      </c>
      <c r="E600" s="7">
        <f t="shared" si="102"/>
        <v>582072</v>
      </c>
      <c r="F600" s="7">
        <f t="shared" si="102"/>
        <v>763148</v>
      </c>
      <c r="G600" s="7">
        <f t="shared" si="102"/>
        <v>-204451</v>
      </c>
      <c r="H600" s="7">
        <f t="shared" si="102"/>
        <v>820253</v>
      </c>
      <c r="I600" s="7">
        <f t="shared" si="102"/>
        <v>1611497</v>
      </c>
      <c r="J600" s="7">
        <f t="shared" si="102"/>
        <v>2016165</v>
      </c>
      <c r="K600" s="7">
        <f t="shared" si="102"/>
        <v>2082872</v>
      </c>
      <c r="L600" s="7">
        <f t="shared" si="102"/>
        <v>-374009</v>
      </c>
      <c r="M600" s="7">
        <f t="shared" si="102"/>
        <v>2399399</v>
      </c>
      <c r="N600" s="8">
        <f t="shared" si="102"/>
        <v>3788063</v>
      </c>
      <c r="O600" s="8">
        <f t="shared" si="102"/>
        <v>1749657</v>
      </c>
      <c r="P600" s="6"/>
      <c r="Q600" s="9" t="s">
        <v>13</v>
      </c>
    </row>
    <row r="601" spans="2:17" x14ac:dyDescent="0.3">
      <c r="B601" s="7">
        <f t="shared" si="102"/>
        <v>984064</v>
      </c>
      <c r="C601" s="7">
        <f t="shared" si="102"/>
        <v>2742488</v>
      </c>
      <c r="D601" s="7">
        <f t="shared" si="102"/>
        <v>2096037</v>
      </c>
      <c r="E601" s="7">
        <f t="shared" si="102"/>
        <v>1359600</v>
      </c>
      <c r="F601" s="7">
        <f t="shared" si="102"/>
        <v>186200</v>
      </c>
      <c r="G601" s="7">
        <f t="shared" si="102"/>
        <v>2090956</v>
      </c>
      <c r="H601" s="7">
        <f t="shared" si="102"/>
        <v>2859730</v>
      </c>
      <c r="I601" s="7">
        <f t="shared" si="102"/>
        <v>3629281</v>
      </c>
      <c r="J601" s="7">
        <f t="shared" si="102"/>
        <v>4747195</v>
      </c>
      <c r="K601" s="7">
        <f t="shared" si="102"/>
        <v>6492301</v>
      </c>
      <c r="L601" s="7">
        <f t="shared" si="102"/>
        <v>1084457</v>
      </c>
      <c r="M601" s="7">
        <f t="shared" si="102"/>
        <v>4842233</v>
      </c>
      <c r="N601" s="8">
        <f t="shared" si="102"/>
        <v>7898791</v>
      </c>
      <c r="O601" s="8" t="str">
        <f t="shared" si="102"/>
        <v/>
      </c>
      <c r="P601" s="6"/>
      <c r="Q601" s="9" t="s">
        <v>14</v>
      </c>
    </row>
    <row r="602" spans="2:17" x14ac:dyDescent="0.3">
      <c r="B602" s="7">
        <f t="shared" si="102"/>
        <v>1816317</v>
      </c>
      <c r="C602" s="7">
        <f t="shared" si="102"/>
        <v>4351702.33</v>
      </c>
      <c r="D602" s="7">
        <f t="shared" si="102"/>
        <v>4850724.7300000004</v>
      </c>
      <c r="E602" s="7">
        <f t="shared" si="102"/>
        <v>5596555.3099999996</v>
      </c>
      <c r="F602" s="7">
        <f t="shared" si="102"/>
        <v>5166306.3</v>
      </c>
      <c r="G602" s="7">
        <f t="shared" si="102"/>
        <v>5306251.6100000003</v>
      </c>
      <c r="H602" s="7">
        <f t="shared" si="102"/>
        <v>7660881.6399999997</v>
      </c>
      <c r="I602" s="7">
        <f t="shared" si="102"/>
        <v>6701120.3600000003</v>
      </c>
      <c r="J602" s="7">
        <f t="shared" si="102"/>
        <v>9071490.0899999999</v>
      </c>
      <c r="K602" s="7">
        <f t="shared" si="102"/>
        <v>11927825.65</v>
      </c>
      <c r="L602" s="7">
        <f t="shared" si="102"/>
        <v>6011602.8099999996</v>
      </c>
      <c r="M602" s="7">
        <f t="shared" si="102"/>
        <v>10269881.439999999</v>
      </c>
      <c r="N602" s="8">
        <f t="shared" si="102"/>
        <v>13353030.85</v>
      </c>
      <c r="O602" s="8" t="str">
        <f t="shared" si="102"/>
        <v/>
      </c>
      <c r="P602" s="6"/>
      <c r="Q602" s="9" t="s">
        <v>15</v>
      </c>
    </row>
    <row r="603" spans="2:17" x14ac:dyDescent="0.3">
      <c r="B603" s="111">
        <f t="shared" ref="B603:M603" si="103">B602/B$588</f>
        <v>1.0849357634201529</v>
      </c>
      <c r="C603" s="111">
        <f t="shared" si="103"/>
        <v>2.849772860448236</v>
      </c>
      <c r="D603" s="111">
        <f t="shared" si="103"/>
        <v>2.5787553323151378</v>
      </c>
      <c r="E603" s="111">
        <f t="shared" si="103"/>
        <v>2.1488542202907013</v>
      </c>
      <c r="F603" s="111">
        <f t="shared" si="103"/>
        <v>1.452876500451082</v>
      </c>
      <c r="G603" s="111">
        <f t="shared" si="103"/>
        <v>1.234420078637624</v>
      </c>
      <c r="H603" s="111">
        <f t="shared" si="103"/>
        <v>1.568281004727123</v>
      </c>
      <c r="I603" s="111">
        <f t="shared" si="103"/>
        <v>1.2459130213119924</v>
      </c>
      <c r="J603" s="111">
        <f t="shared" si="103"/>
        <v>1.6760185252286079</v>
      </c>
      <c r="K603" s="111">
        <f t="shared" si="103"/>
        <v>1.9306523354100695</v>
      </c>
      <c r="L603" s="111">
        <f t="shared" si="103"/>
        <v>1.0117149522222986</v>
      </c>
      <c r="M603" s="111">
        <f t="shared" si="103"/>
        <v>1.6446040444425438</v>
      </c>
      <c r="N603" s="111">
        <f>IFERROR(N602/N$588,IFERROR(N601/N$588,IFERROR(N600/N$588,N599/N$588)))</f>
        <v>2.0346956497149447</v>
      </c>
      <c r="O603" s="111">
        <f>IFERROR(O602/O$588,IFERROR(O601/O$588,IFERROR(O600/O$588,O599/O$588)))</f>
        <v>0.28959574770239344</v>
      </c>
      <c r="P603" s="6"/>
      <c r="Q603" s="11" t="s">
        <v>33</v>
      </c>
    </row>
    <row r="604" spans="2:17" x14ac:dyDescent="0.3">
      <c r="B604" s="188" t="s">
        <v>34</v>
      </c>
      <c r="C604" s="189"/>
      <c r="D604" s="189"/>
      <c r="E604" s="189"/>
      <c r="F604" s="189"/>
      <c r="G604" s="189"/>
      <c r="H604" s="189"/>
      <c r="I604" s="189"/>
      <c r="J604" s="189"/>
      <c r="K604" s="189"/>
      <c r="L604" s="189"/>
      <c r="M604" s="189"/>
      <c r="N604" s="189"/>
      <c r="O604" s="120"/>
    </row>
    <row r="605" spans="2:17" x14ac:dyDescent="0.3">
      <c r="B605" s="7">
        <f t="shared" ref="B605:O605" si="104">IFERROR(B599+B611,"")</f>
        <v>-254610</v>
      </c>
      <c r="C605" s="7">
        <f t="shared" si="104"/>
        <v>444830</v>
      </c>
      <c r="D605" s="7">
        <f t="shared" si="104"/>
        <v>33830</v>
      </c>
      <c r="E605" s="7">
        <f t="shared" si="104"/>
        <v>-234661</v>
      </c>
      <c r="F605" s="7">
        <f t="shared" si="104"/>
        <v>-241933</v>
      </c>
      <c r="G605" s="7">
        <f t="shared" si="104"/>
        <v>1221993</v>
      </c>
      <c r="H605" s="7">
        <f t="shared" si="104"/>
        <v>-536474</v>
      </c>
      <c r="I605" s="7">
        <f t="shared" si="104"/>
        <v>-319506</v>
      </c>
      <c r="J605" s="7">
        <f t="shared" si="104"/>
        <v>-207303</v>
      </c>
      <c r="K605" s="7">
        <f t="shared" si="104"/>
        <v>589393</v>
      </c>
      <c r="L605" s="7">
        <f t="shared" si="104"/>
        <v>-34290</v>
      </c>
      <c r="M605" s="7">
        <f t="shared" si="104"/>
        <v>2242380</v>
      </c>
      <c r="N605" s="8">
        <f t="shared" si="104"/>
        <v>2699921</v>
      </c>
      <c r="O605" s="8">
        <f t="shared" si="104"/>
        <v>2300031</v>
      </c>
      <c r="P605" s="6"/>
      <c r="Q605" s="9" t="s">
        <v>12</v>
      </c>
    </row>
    <row r="606" spans="2:17" x14ac:dyDescent="0.3">
      <c r="B606" s="7">
        <f t="shared" ref="B606:N608" si="105">IFERROR(B600+B612,"")</f>
        <v>-103915</v>
      </c>
      <c r="C606" s="7">
        <f t="shared" si="105"/>
        <v>792489</v>
      </c>
      <c r="D606" s="7">
        <f t="shared" si="105"/>
        <v>353209</v>
      </c>
      <c r="E606" s="7">
        <f t="shared" si="105"/>
        <v>-746908</v>
      </c>
      <c r="F606" s="7">
        <f t="shared" si="105"/>
        <v>-481861</v>
      </c>
      <c r="G606" s="7">
        <f t="shared" si="105"/>
        <v>-1766581</v>
      </c>
      <c r="H606" s="7">
        <f t="shared" si="105"/>
        <v>-1821993</v>
      </c>
      <c r="I606" s="7">
        <f t="shared" si="105"/>
        <v>-1499282</v>
      </c>
      <c r="J606" s="7">
        <f t="shared" si="105"/>
        <v>-758689</v>
      </c>
      <c r="K606" s="7">
        <f t="shared" si="105"/>
        <v>562495</v>
      </c>
      <c r="L606" s="7">
        <f t="shared" si="105"/>
        <v>-1237634</v>
      </c>
      <c r="M606" s="7">
        <f t="shared" si="105"/>
        <v>1100512</v>
      </c>
      <c r="N606" s="8">
        <f t="shared" si="105"/>
        <v>2535769</v>
      </c>
      <c r="O606" s="8">
        <f>IFERROR(O600+O612,"")</f>
        <v>683180</v>
      </c>
      <c r="P606" s="6"/>
      <c r="Q606" s="9" t="s">
        <v>13</v>
      </c>
    </row>
    <row r="607" spans="2:17" x14ac:dyDescent="0.3">
      <c r="B607" s="7">
        <f t="shared" si="105"/>
        <v>282362</v>
      </c>
      <c r="C607" s="7">
        <f t="shared" si="105"/>
        <v>1762697</v>
      </c>
      <c r="D607" s="7">
        <f t="shared" si="105"/>
        <v>802500</v>
      </c>
      <c r="E607" s="7">
        <f t="shared" si="105"/>
        <v>-1294886</v>
      </c>
      <c r="F607" s="7">
        <f t="shared" si="105"/>
        <v>-1764951</v>
      </c>
      <c r="G607" s="7">
        <f t="shared" si="105"/>
        <v>-173263</v>
      </c>
      <c r="H607" s="7">
        <f t="shared" si="105"/>
        <v>-1103896</v>
      </c>
      <c r="I607" s="7">
        <f t="shared" si="105"/>
        <v>-734919</v>
      </c>
      <c r="J607" s="7">
        <f t="shared" si="105"/>
        <v>747085</v>
      </c>
      <c r="K607" s="7">
        <f t="shared" si="105"/>
        <v>3928308</v>
      </c>
      <c r="L607" s="7">
        <f t="shared" si="105"/>
        <v>-453974</v>
      </c>
      <c r="M607" s="7">
        <f t="shared" si="105"/>
        <v>2765471</v>
      </c>
      <c r="N607" s="8">
        <f t="shared" si="105"/>
        <v>6196729</v>
      </c>
      <c r="O607" s="8" t="str">
        <f>IFERROR(O601+O613,"")</f>
        <v/>
      </c>
      <c r="P607" s="6"/>
      <c r="Q607" s="9" t="s">
        <v>14</v>
      </c>
    </row>
    <row r="608" spans="2:17" x14ac:dyDescent="0.3">
      <c r="B608" s="7">
        <f t="shared" si="105"/>
        <v>677357</v>
      </c>
      <c r="C608" s="18">
        <f t="shared" si="105"/>
        <v>2811816.18</v>
      </c>
      <c r="D608" s="18">
        <f t="shared" si="105"/>
        <v>3360294.7600000007</v>
      </c>
      <c r="E608" s="18">
        <f t="shared" si="105"/>
        <v>2353770.9599999995</v>
      </c>
      <c r="F608" s="18">
        <f t="shared" si="105"/>
        <v>2320757.0299999998</v>
      </c>
      <c r="G608" s="18">
        <f t="shared" si="105"/>
        <v>2294712.4400000004</v>
      </c>
      <c r="H608" s="18">
        <f t="shared" si="105"/>
        <v>1354228.7399999993</v>
      </c>
      <c r="I608" s="18">
        <f t="shared" si="105"/>
        <v>916035.06000000052</v>
      </c>
      <c r="J608" s="18">
        <f t="shared" si="105"/>
        <v>3787575.99</v>
      </c>
      <c r="K608" s="18">
        <f t="shared" si="105"/>
        <v>8406181.0300000012</v>
      </c>
      <c r="L608" s="18">
        <f t="shared" si="105"/>
        <v>3361025.8499999996</v>
      </c>
      <c r="M608" s="18">
        <f t="shared" si="105"/>
        <v>7279511.6899999995</v>
      </c>
      <c r="N608" s="18">
        <f t="shared" si="105"/>
        <v>11230075.68</v>
      </c>
      <c r="O608" s="18" t="str">
        <f>IFERROR(O602+O614,"")</f>
        <v/>
      </c>
      <c r="P608" s="6"/>
      <c r="Q608" s="9" t="s">
        <v>15</v>
      </c>
    </row>
    <row r="609" spans="2:17" x14ac:dyDescent="0.3">
      <c r="B609" s="190" t="s">
        <v>10</v>
      </c>
      <c r="C609" s="191"/>
      <c r="D609" s="191"/>
      <c r="E609" s="191"/>
      <c r="F609" s="191"/>
      <c r="G609" s="191"/>
      <c r="H609" s="191"/>
      <c r="I609" s="191"/>
      <c r="J609" s="191"/>
      <c r="K609" s="191"/>
      <c r="L609" s="191"/>
      <c r="M609" s="191"/>
      <c r="N609" s="191"/>
      <c r="O609" s="124"/>
      <c r="P609" s="6"/>
      <c r="Q609" s="9"/>
    </row>
    <row r="610" spans="2:17" x14ac:dyDescent="0.3">
      <c r="B610" s="192" t="s">
        <v>886</v>
      </c>
      <c r="C610" s="193"/>
      <c r="D610" s="193"/>
      <c r="E610" s="193"/>
      <c r="F610" s="193"/>
      <c r="G610" s="193"/>
      <c r="H610" s="193"/>
      <c r="I610" s="193"/>
      <c r="J610" s="193"/>
      <c r="K610" s="193"/>
      <c r="L610" s="193"/>
      <c r="M610" s="193"/>
      <c r="N610" s="193"/>
      <c r="O610" s="118"/>
    </row>
    <row r="611" spans="2:17" x14ac:dyDescent="0.3">
      <c r="B611" s="7">
        <f t="shared" ref="B611:O614" si="106">IFERROR(VLOOKUP($B$610,$221:$343,MATCH($Q611&amp;"/"&amp;B$348,$219:$219,0),FALSE),"")</f>
        <v>-375924</v>
      </c>
      <c r="C611" s="7">
        <f t="shared" si="106"/>
        <v>-120715</v>
      </c>
      <c r="D611" s="7">
        <f t="shared" si="106"/>
        <v>-545881</v>
      </c>
      <c r="E611" s="7">
        <f t="shared" si="106"/>
        <v>-784622</v>
      </c>
      <c r="F611" s="7">
        <f t="shared" si="106"/>
        <v>-471092</v>
      </c>
      <c r="G611" s="7">
        <f t="shared" si="106"/>
        <v>-767556</v>
      </c>
      <c r="H611" s="7">
        <f t="shared" si="106"/>
        <v>-1451292</v>
      </c>
      <c r="I611" s="7">
        <f t="shared" si="106"/>
        <v>-1955526</v>
      </c>
      <c r="J611" s="7">
        <f t="shared" si="106"/>
        <v>-1150677</v>
      </c>
      <c r="K611" s="7">
        <f t="shared" si="106"/>
        <v>-558763</v>
      </c>
      <c r="L611" s="7">
        <f t="shared" si="106"/>
        <v>-402427</v>
      </c>
      <c r="M611" s="7">
        <f t="shared" si="106"/>
        <v>-736943</v>
      </c>
      <c r="N611" s="8">
        <f t="shared" si="106"/>
        <v>-646202</v>
      </c>
      <c r="O611" s="8">
        <f t="shared" si="106"/>
        <v>-469227</v>
      </c>
      <c r="P611" s="6"/>
      <c r="Q611" s="9" t="s">
        <v>12</v>
      </c>
    </row>
    <row r="612" spans="2:17" x14ac:dyDescent="0.3">
      <c r="B612" s="7">
        <f t="shared" si="106"/>
        <v>-582286</v>
      </c>
      <c r="C612" s="7">
        <f t="shared" si="106"/>
        <v>-684960</v>
      </c>
      <c r="D612" s="7">
        <f t="shared" si="106"/>
        <v>-954685</v>
      </c>
      <c r="E612" s="7">
        <f t="shared" si="106"/>
        <v>-1328980</v>
      </c>
      <c r="F612" s="7">
        <f t="shared" si="106"/>
        <v>-1245009</v>
      </c>
      <c r="G612" s="7">
        <f t="shared" si="106"/>
        <v>-1562130</v>
      </c>
      <c r="H612" s="7">
        <f t="shared" si="106"/>
        <v>-2642246</v>
      </c>
      <c r="I612" s="7">
        <f t="shared" si="106"/>
        <v>-3110779</v>
      </c>
      <c r="J612" s="7">
        <f t="shared" si="106"/>
        <v>-2774854</v>
      </c>
      <c r="K612" s="7">
        <f t="shared" si="106"/>
        <v>-1520377</v>
      </c>
      <c r="L612" s="7">
        <f t="shared" si="106"/>
        <v>-863625</v>
      </c>
      <c r="M612" s="7">
        <f t="shared" si="106"/>
        <v>-1298887</v>
      </c>
      <c r="N612" s="8">
        <f t="shared" si="106"/>
        <v>-1252294</v>
      </c>
      <c r="O612" s="8">
        <f t="shared" si="106"/>
        <v>-1066477</v>
      </c>
      <c r="P612" s="6"/>
      <c r="Q612" s="9" t="s">
        <v>13</v>
      </c>
    </row>
    <row r="613" spans="2:17" x14ac:dyDescent="0.3">
      <c r="B613" s="7">
        <f t="shared" si="106"/>
        <v>-701702</v>
      </c>
      <c r="C613" s="7">
        <f t="shared" si="106"/>
        <v>-979791</v>
      </c>
      <c r="D613" s="7">
        <f t="shared" si="106"/>
        <v>-1293537</v>
      </c>
      <c r="E613" s="7">
        <f t="shared" si="106"/>
        <v>-2654486</v>
      </c>
      <c r="F613" s="7">
        <f t="shared" si="106"/>
        <v>-1951151</v>
      </c>
      <c r="G613" s="7">
        <f t="shared" si="106"/>
        <v>-2264219</v>
      </c>
      <c r="H613" s="7">
        <f t="shared" si="106"/>
        <v>-3963626</v>
      </c>
      <c r="I613" s="7">
        <f t="shared" si="106"/>
        <v>-4364200</v>
      </c>
      <c r="J613" s="7">
        <f t="shared" si="106"/>
        <v>-4000110</v>
      </c>
      <c r="K613" s="7">
        <f t="shared" si="106"/>
        <v>-2563993</v>
      </c>
      <c r="L613" s="7">
        <f t="shared" si="106"/>
        <v>-1538431</v>
      </c>
      <c r="M613" s="7">
        <f t="shared" si="106"/>
        <v>-2076762</v>
      </c>
      <c r="N613" s="8">
        <f t="shared" si="106"/>
        <v>-1702062</v>
      </c>
      <c r="O613" s="8" t="str">
        <f t="shared" si="106"/>
        <v/>
      </c>
      <c r="P613" s="6"/>
      <c r="Q613" s="9" t="s">
        <v>14</v>
      </c>
    </row>
    <row r="614" spans="2:17" x14ac:dyDescent="0.3">
      <c r="B614" s="7">
        <f t="shared" si="106"/>
        <v>-1138960</v>
      </c>
      <c r="C614" s="7">
        <f t="shared" si="106"/>
        <v>-1539886.15</v>
      </c>
      <c r="D614" s="7">
        <f t="shared" si="106"/>
        <v>-1490429.97</v>
      </c>
      <c r="E614" s="7">
        <f t="shared" si="106"/>
        <v>-3242784.35</v>
      </c>
      <c r="F614" s="7">
        <f t="shared" si="106"/>
        <v>-2845549.27</v>
      </c>
      <c r="G614" s="7">
        <f t="shared" si="106"/>
        <v>-3011539.17</v>
      </c>
      <c r="H614" s="7">
        <f t="shared" si="106"/>
        <v>-6306652.9000000004</v>
      </c>
      <c r="I614" s="7">
        <f t="shared" si="106"/>
        <v>-5785085.2999999998</v>
      </c>
      <c r="J614" s="7">
        <f t="shared" si="106"/>
        <v>-5283914.0999999996</v>
      </c>
      <c r="K614" s="7">
        <f t="shared" si="106"/>
        <v>-3521644.62</v>
      </c>
      <c r="L614" s="7">
        <f t="shared" si="106"/>
        <v>-2650576.96</v>
      </c>
      <c r="M614" s="7">
        <f t="shared" si="106"/>
        <v>-2990369.75</v>
      </c>
      <c r="N614" s="8">
        <f t="shared" si="106"/>
        <v>-2122955.17</v>
      </c>
      <c r="O614" s="8" t="str">
        <f t="shared" si="106"/>
        <v/>
      </c>
      <c r="P614" s="6"/>
      <c r="Q614" s="9" t="s">
        <v>15</v>
      </c>
    </row>
    <row r="615" spans="2:17" x14ac:dyDescent="0.3">
      <c r="B615" s="194" t="s">
        <v>887</v>
      </c>
      <c r="C615" s="195"/>
      <c r="D615" s="195"/>
      <c r="E615" s="195"/>
      <c r="F615" s="195"/>
      <c r="G615" s="195"/>
      <c r="H615" s="195"/>
      <c r="I615" s="195"/>
      <c r="J615" s="195"/>
      <c r="K615" s="195"/>
      <c r="L615" s="195"/>
      <c r="M615" s="195"/>
      <c r="N615" s="195"/>
      <c r="O615" s="122"/>
    </row>
    <row r="616" spans="2:17" x14ac:dyDescent="0.3">
      <c r="B616" s="7">
        <f t="shared" ref="B616:O619" si="107">IFERROR(VLOOKUP($B$615,$221:$343,MATCH($Q616&amp;"/"&amp;B$348,$219:$219,0),FALSE),"")</f>
        <v>-375451</v>
      </c>
      <c r="C616" s="7">
        <f t="shared" si="107"/>
        <v>-114416</v>
      </c>
      <c r="D616" s="7">
        <f t="shared" si="107"/>
        <v>-538101</v>
      </c>
      <c r="E616" s="7">
        <f t="shared" si="107"/>
        <v>-821060</v>
      </c>
      <c r="F616" s="7">
        <f t="shared" si="107"/>
        <v>-469027</v>
      </c>
      <c r="G616" s="7">
        <f t="shared" si="107"/>
        <v>-765818</v>
      </c>
      <c r="H616" s="7">
        <f t="shared" si="107"/>
        <v>-1583794</v>
      </c>
      <c r="I616" s="7">
        <f t="shared" si="107"/>
        <v>-2224790</v>
      </c>
      <c r="J616" s="7">
        <f t="shared" si="107"/>
        <v>-1267038</v>
      </c>
      <c r="K616" s="7">
        <f t="shared" si="107"/>
        <v>-3176815</v>
      </c>
      <c r="L616" s="7">
        <f t="shared" si="107"/>
        <v>-693019</v>
      </c>
      <c r="M616" s="7">
        <f t="shared" si="107"/>
        <v>-735365</v>
      </c>
      <c r="N616" s="8">
        <f t="shared" si="107"/>
        <v>-663436</v>
      </c>
      <c r="O616" s="8">
        <f t="shared" si="107"/>
        <v>-431526</v>
      </c>
      <c r="P616" s="6"/>
      <c r="Q616" s="9" t="s">
        <v>12</v>
      </c>
    </row>
    <row r="617" spans="2:17" x14ac:dyDescent="0.3">
      <c r="B617" s="7">
        <f t="shared" si="107"/>
        <v>-317914</v>
      </c>
      <c r="C617" s="7">
        <f t="shared" si="107"/>
        <v>-676814</v>
      </c>
      <c r="D617" s="7">
        <f t="shared" si="107"/>
        <v>-945578</v>
      </c>
      <c r="E617" s="7">
        <f t="shared" si="107"/>
        <v>-1364776</v>
      </c>
      <c r="F617" s="7">
        <f t="shared" si="107"/>
        <v>-1244596</v>
      </c>
      <c r="G617" s="7">
        <f t="shared" si="107"/>
        <v>-1557338</v>
      </c>
      <c r="H617" s="7">
        <f t="shared" si="107"/>
        <v>-3093915</v>
      </c>
      <c r="I617" s="7">
        <f t="shared" si="107"/>
        <v>-3475467</v>
      </c>
      <c r="J617" s="7">
        <f t="shared" si="107"/>
        <v>-2913798</v>
      </c>
      <c r="K617" s="7">
        <f t="shared" si="107"/>
        <v>-4234720</v>
      </c>
      <c r="L617" s="7">
        <f t="shared" si="107"/>
        <v>-861525</v>
      </c>
      <c r="M617" s="7">
        <f t="shared" si="107"/>
        <v>-1411213</v>
      </c>
      <c r="N617" s="8">
        <f t="shared" si="107"/>
        <v>-1306879</v>
      </c>
      <c r="O617" s="8">
        <f t="shared" si="107"/>
        <v>-1024413</v>
      </c>
      <c r="P617" s="6"/>
      <c r="Q617" s="9" t="s">
        <v>13</v>
      </c>
    </row>
    <row r="618" spans="2:17" x14ac:dyDescent="0.3">
      <c r="B618" s="7">
        <f t="shared" si="107"/>
        <v>-226918</v>
      </c>
      <c r="C618" s="7">
        <f t="shared" si="107"/>
        <v>-971430</v>
      </c>
      <c r="D618" s="7">
        <f t="shared" si="107"/>
        <v>-1288565</v>
      </c>
      <c r="E618" s="7">
        <f t="shared" si="107"/>
        <v>-2687762</v>
      </c>
      <c r="F618" s="7">
        <f t="shared" si="107"/>
        <v>-1945095</v>
      </c>
      <c r="G618" s="7">
        <f t="shared" si="107"/>
        <v>-2305846</v>
      </c>
      <c r="H618" s="7">
        <f t="shared" si="107"/>
        <v>-4413764</v>
      </c>
      <c r="I618" s="7">
        <f t="shared" si="107"/>
        <v>-4874930</v>
      </c>
      <c r="J618" s="7">
        <f t="shared" si="107"/>
        <v>-4141354</v>
      </c>
      <c r="K618" s="7">
        <f t="shared" si="107"/>
        <v>-5343813</v>
      </c>
      <c r="L618" s="7">
        <f t="shared" si="107"/>
        <v>-1690316</v>
      </c>
      <c r="M618" s="7">
        <f t="shared" si="107"/>
        <v>-2140381</v>
      </c>
      <c r="N618" s="8">
        <f t="shared" si="107"/>
        <v>-1759753</v>
      </c>
      <c r="O618" s="8" t="str">
        <f t="shared" si="107"/>
        <v/>
      </c>
      <c r="P618" s="6"/>
      <c r="Q618" s="9" t="s">
        <v>14</v>
      </c>
    </row>
    <row r="619" spans="2:17" x14ac:dyDescent="0.3">
      <c r="B619" s="7">
        <f t="shared" si="107"/>
        <v>-664948</v>
      </c>
      <c r="C619" s="7">
        <f t="shared" si="107"/>
        <v>-1531899.51</v>
      </c>
      <c r="D619" s="7">
        <f t="shared" si="107"/>
        <v>-1480971.91</v>
      </c>
      <c r="E619" s="7">
        <f t="shared" si="107"/>
        <v>-3319403.16</v>
      </c>
      <c r="F619" s="7">
        <f t="shared" si="107"/>
        <v>-2831390.23</v>
      </c>
      <c r="G619" s="7">
        <f t="shared" si="107"/>
        <v>-3239179.45</v>
      </c>
      <c r="H619" s="7">
        <f t="shared" si="107"/>
        <v>-6967412.3600000003</v>
      </c>
      <c r="I619" s="7">
        <f t="shared" si="107"/>
        <v>-6370762</v>
      </c>
      <c r="J619" s="7">
        <f t="shared" si="107"/>
        <v>-5543881.2699999996</v>
      </c>
      <c r="K619" s="7">
        <f t="shared" si="107"/>
        <v>-6467662.0800000001</v>
      </c>
      <c r="L619" s="7">
        <f t="shared" si="107"/>
        <v>-2865700.7</v>
      </c>
      <c r="M619" s="7">
        <f t="shared" si="107"/>
        <v>-3130015.11</v>
      </c>
      <c r="N619" s="8">
        <f t="shared" si="107"/>
        <v>-2287887.6</v>
      </c>
      <c r="O619" s="8" t="str">
        <f t="shared" si="107"/>
        <v/>
      </c>
      <c r="P619" s="6"/>
      <c r="Q619" s="9" t="s">
        <v>15</v>
      </c>
    </row>
    <row r="620" spans="2:17" x14ac:dyDescent="0.3">
      <c r="B620" s="188" t="s">
        <v>888</v>
      </c>
      <c r="C620" s="189"/>
      <c r="D620" s="189"/>
      <c r="E620" s="189"/>
      <c r="F620" s="189"/>
      <c r="G620" s="189"/>
      <c r="H620" s="189"/>
      <c r="I620" s="189"/>
      <c r="J620" s="189"/>
      <c r="K620" s="189"/>
      <c r="L620" s="189"/>
      <c r="M620" s="189"/>
      <c r="N620" s="189"/>
      <c r="O620" s="120"/>
    </row>
    <row r="621" spans="2:17" x14ac:dyDescent="0.3">
      <c r="B621" s="7">
        <f t="shared" ref="B621:O624" si="108">IFERROR(VLOOKUP($B$620,$221:$343,MATCH($Q621&amp;"/"&amp;B$348,$219:$219,0),FALSE),"")</f>
        <v>-540280</v>
      </c>
      <c r="C621" s="7">
        <f t="shared" si="108"/>
        <v>-145810</v>
      </c>
      <c r="D621" s="7">
        <f t="shared" si="108"/>
        <v>-19659</v>
      </c>
      <c r="E621" s="7">
        <f t="shared" si="108"/>
        <v>850193</v>
      </c>
      <c r="F621" s="7">
        <f t="shared" si="108"/>
        <v>51974</v>
      </c>
      <c r="G621" s="7">
        <f t="shared" si="108"/>
        <v>6942</v>
      </c>
      <c r="H621" s="7">
        <f t="shared" si="108"/>
        <v>46636</v>
      </c>
      <c r="I621" s="7">
        <f t="shared" si="108"/>
        <v>-2003</v>
      </c>
      <c r="J621" s="7">
        <f t="shared" si="108"/>
        <v>670224</v>
      </c>
      <c r="K621" s="7">
        <f t="shared" si="108"/>
        <v>1696886</v>
      </c>
      <c r="L621" s="7">
        <f t="shared" si="108"/>
        <v>-732524</v>
      </c>
      <c r="M621" s="7">
        <f t="shared" si="108"/>
        <v>-2947608</v>
      </c>
      <c r="N621" s="7">
        <f t="shared" si="108"/>
        <v>-356763</v>
      </c>
      <c r="O621" s="7">
        <f t="shared" si="108"/>
        <v>-596796</v>
      </c>
      <c r="P621" s="6"/>
      <c r="Q621" s="9" t="s">
        <v>12</v>
      </c>
    </row>
    <row r="622" spans="2:17" x14ac:dyDescent="0.3">
      <c r="B622" s="7">
        <f t="shared" si="108"/>
        <v>-889022</v>
      </c>
      <c r="C622" s="7">
        <f t="shared" si="108"/>
        <v>-722838</v>
      </c>
      <c r="D622" s="7">
        <f t="shared" si="108"/>
        <v>-664937</v>
      </c>
      <c r="E622" s="7">
        <f t="shared" si="108"/>
        <v>-1096</v>
      </c>
      <c r="F622" s="7">
        <f t="shared" si="108"/>
        <v>-1195578</v>
      </c>
      <c r="G622" s="7">
        <f t="shared" si="108"/>
        <v>-1752820</v>
      </c>
      <c r="H622" s="7">
        <f t="shared" si="108"/>
        <v>-455158</v>
      </c>
      <c r="I622" s="7">
        <f t="shared" si="108"/>
        <v>-1440663</v>
      </c>
      <c r="J622" s="7">
        <f t="shared" si="108"/>
        <v>-400885</v>
      </c>
      <c r="K622" s="7">
        <f t="shared" si="108"/>
        <v>1265419</v>
      </c>
      <c r="L622" s="7">
        <f t="shared" si="108"/>
        <v>-604827</v>
      </c>
      <c r="M622" s="7">
        <f t="shared" si="108"/>
        <v>-2600016</v>
      </c>
      <c r="N622" s="7">
        <f t="shared" si="108"/>
        <v>2390525</v>
      </c>
      <c r="O622" s="7">
        <f t="shared" si="108"/>
        <v>-3774031</v>
      </c>
      <c r="P622" s="6"/>
      <c r="Q622" s="9" t="s">
        <v>13</v>
      </c>
    </row>
    <row r="623" spans="2:17" x14ac:dyDescent="0.3">
      <c r="B623" s="7">
        <f t="shared" si="108"/>
        <v>-576672</v>
      </c>
      <c r="C623" s="7">
        <f t="shared" si="108"/>
        <v>-1225778</v>
      </c>
      <c r="D623" s="7">
        <f t="shared" si="108"/>
        <v>-1158131</v>
      </c>
      <c r="E623" s="7">
        <f t="shared" si="108"/>
        <v>-783721</v>
      </c>
      <c r="F623" s="7">
        <f t="shared" si="108"/>
        <v>-2078885</v>
      </c>
      <c r="G623" s="7">
        <f t="shared" si="108"/>
        <v>-1741829</v>
      </c>
      <c r="H623" s="7">
        <f t="shared" si="108"/>
        <v>-675340</v>
      </c>
      <c r="I623" s="7">
        <f t="shared" si="108"/>
        <v>-2423399</v>
      </c>
      <c r="J623" s="7">
        <f t="shared" si="108"/>
        <v>-1908648</v>
      </c>
      <c r="K623" s="7">
        <f t="shared" si="108"/>
        <v>-1284792</v>
      </c>
      <c r="L623" s="7">
        <f t="shared" si="108"/>
        <v>-645610</v>
      </c>
      <c r="M623" s="7">
        <f t="shared" si="108"/>
        <v>-5218797</v>
      </c>
      <c r="N623" s="7">
        <f t="shared" si="108"/>
        <v>-5009050</v>
      </c>
      <c r="O623" s="7" t="str">
        <f t="shared" si="108"/>
        <v/>
      </c>
      <c r="P623" s="6"/>
      <c r="Q623" s="9" t="s">
        <v>14</v>
      </c>
    </row>
    <row r="624" spans="2:17" x14ac:dyDescent="0.3">
      <c r="B624" s="7">
        <f t="shared" si="108"/>
        <v>-790099</v>
      </c>
      <c r="C624" s="7">
        <f t="shared" si="108"/>
        <v>-1737343.44</v>
      </c>
      <c r="D624" s="7">
        <f t="shared" si="108"/>
        <v>-1084005.6599999999</v>
      </c>
      <c r="E624" s="7">
        <f t="shared" si="108"/>
        <v>-1282417.05</v>
      </c>
      <c r="F624" s="7">
        <f t="shared" si="108"/>
        <v>-2567413.5099999998</v>
      </c>
      <c r="G624" s="7">
        <f t="shared" si="108"/>
        <v>-3112081.14</v>
      </c>
      <c r="H624" s="7">
        <f t="shared" si="108"/>
        <v>-1140056.1499999999</v>
      </c>
      <c r="I624" s="7">
        <f t="shared" si="108"/>
        <v>-2665058.2999999998</v>
      </c>
      <c r="J624" s="7">
        <f t="shared" si="108"/>
        <v>-3207008.78</v>
      </c>
      <c r="K624" s="7">
        <f t="shared" si="108"/>
        <v>-3649310.59</v>
      </c>
      <c r="L624" s="7">
        <f t="shared" si="108"/>
        <v>-2411276.63</v>
      </c>
      <c r="M624" s="7">
        <f t="shared" si="108"/>
        <v>-7402339.71</v>
      </c>
      <c r="N624" s="7">
        <f t="shared" si="108"/>
        <v>-5412595.7000000002</v>
      </c>
      <c r="O624" s="7" t="str">
        <f t="shared" si="108"/>
        <v/>
      </c>
      <c r="P624" s="6"/>
      <c r="Q624" s="9" t="s">
        <v>15</v>
      </c>
    </row>
    <row r="625" spans="2:17" x14ac:dyDescent="0.3">
      <c r="B625" s="196" t="s">
        <v>889</v>
      </c>
      <c r="C625" s="197"/>
      <c r="D625" s="197"/>
      <c r="E625" s="197"/>
      <c r="F625" s="197"/>
      <c r="G625" s="197"/>
      <c r="H625" s="197"/>
      <c r="I625" s="197"/>
      <c r="J625" s="197"/>
      <c r="K625" s="197"/>
      <c r="L625" s="197"/>
      <c r="M625" s="197"/>
      <c r="N625" s="197"/>
      <c r="O625" s="161"/>
    </row>
    <row r="626" spans="2:17" x14ac:dyDescent="0.3">
      <c r="B626" s="7">
        <f t="shared" ref="B626:O629" si="109">IFERROR(VLOOKUP($B$625,$221:$343,MATCH($Q626&amp;"/"&amp;B$348,$219:$219,0),FALSE),"")</f>
        <v>-794417</v>
      </c>
      <c r="C626" s="7">
        <f t="shared" si="109"/>
        <v>305319</v>
      </c>
      <c r="D626" s="7">
        <f t="shared" si="109"/>
        <v>21951</v>
      </c>
      <c r="E626" s="7">
        <f t="shared" si="109"/>
        <v>579094</v>
      </c>
      <c r="F626" s="7">
        <f t="shared" si="109"/>
        <v>-187894</v>
      </c>
      <c r="G626" s="7">
        <f t="shared" si="109"/>
        <v>1230673</v>
      </c>
      <c r="H626" s="7">
        <f t="shared" si="109"/>
        <v>-622340</v>
      </c>
      <c r="I626" s="7">
        <f t="shared" si="109"/>
        <v>-590773</v>
      </c>
      <c r="J626" s="7">
        <f t="shared" si="109"/>
        <v>346560</v>
      </c>
      <c r="K626" s="7">
        <f t="shared" si="109"/>
        <v>-331773</v>
      </c>
      <c r="L626" s="7">
        <f t="shared" si="109"/>
        <v>-1057406</v>
      </c>
      <c r="M626" s="7">
        <f t="shared" si="109"/>
        <v>-703650</v>
      </c>
      <c r="N626" s="8">
        <f t="shared" si="109"/>
        <v>2325924</v>
      </c>
      <c r="O626" s="8">
        <f t="shared" si="109"/>
        <v>1740936</v>
      </c>
      <c r="P626" s="6"/>
      <c r="Q626" s="9" t="s">
        <v>12</v>
      </c>
    </row>
    <row r="627" spans="2:17" x14ac:dyDescent="0.3">
      <c r="B627" s="7">
        <f t="shared" si="109"/>
        <v>-728565</v>
      </c>
      <c r="C627" s="7">
        <f t="shared" si="109"/>
        <v>77797</v>
      </c>
      <c r="D627" s="7">
        <f t="shared" si="109"/>
        <v>-302621</v>
      </c>
      <c r="E627" s="7">
        <f t="shared" si="109"/>
        <v>-783800</v>
      </c>
      <c r="F627" s="7">
        <f t="shared" si="109"/>
        <v>-1677026</v>
      </c>
      <c r="G627" s="7">
        <f t="shared" si="109"/>
        <v>-3514609</v>
      </c>
      <c r="H627" s="7">
        <f t="shared" si="109"/>
        <v>-2728820</v>
      </c>
      <c r="I627" s="7">
        <f t="shared" si="109"/>
        <v>-3304633</v>
      </c>
      <c r="J627" s="7">
        <f t="shared" si="109"/>
        <v>-1298518</v>
      </c>
      <c r="K627" s="7">
        <f t="shared" si="109"/>
        <v>-886429</v>
      </c>
      <c r="L627" s="7">
        <f t="shared" si="109"/>
        <v>-1840361</v>
      </c>
      <c r="M627" s="7">
        <f t="shared" si="109"/>
        <v>-1611830</v>
      </c>
      <c r="N627" s="8">
        <f t="shared" si="109"/>
        <v>4871709</v>
      </c>
      <c r="O627" s="8">
        <f t="shared" si="109"/>
        <v>-3048787</v>
      </c>
      <c r="P627" s="6"/>
      <c r="Q627" s="9" t="s">
        <v>13</v>
      </c>
    </row>
    <row r="628" spans="2:17" x14ac:dyDescent="0.3">
      <c r="B628" s="7">
        <f t="shared" si="109"/>
        <v>180474</v>
      </c>
      <c r="C628" s="7">
        <f t="shared" si="109"/>
        <v>545280</v>
      </c>
      <c r="D628" s="7">
        <f t="shared" si="109"/>
        <v>-350659</v>
      </c>
      <c r="E628" s="7">
        <f t="shared" si="109"/>
        <v>-2111883</v>
      </c>
      <c r="F628" s="7">
        <f t="shared" si="109"/>
        <v>-3837780</v>
      </c>
      <c r="G628" s="7">
        <f t="shared" si="109"/>
        <v>-1956719</v>
      </c>
      <c r="H628" s="7">
        <f t="shared" si="109"/>
        <v>-2229374</v>
      </c>
      <c r="I628" s="7">
        <f t="shared" si="109"/>
        <v>-3669048</v>
      </c>
      <c r="J628" s="7">
        <f t="shared" si="109"/>
        <v>-1302807</v>
      </c>
      <c r="K628" s="7">
        <f t="shared" si="109"/>
        <v>-136304</v>
      </c>
      <c r="L628" s="7">
        <f t="shared" si="109"/>
        <v>-1251469</v>
      </c>
      <c r="M628" s="7">
        <f t="shared" si="109"/>
        <v>-2516945</v>
      </c>
      <c r="N628" s="8">
        <f t="shared" si="109"/>
        <v>1129988</v>
      </c>
      <c r="O628" s="8" t="str">
        <f t="shared" si="109"/>
        <v/>
      </c>
      <c r="P628" s="6"/>
      <c r="Q628" s="9" t="s">
        <v>14</v>
      </c>
    </row>
    <row r="629" spans="2:17" x14ac:dyDescent="0.3">
      <c r="B629" s="7">
        <f t="shared" si="109"/>
        <v>361269</v>
      </c>
      <c r="C629" s="7">
        <f t="shared" si="109"/>
        <v>1082459.3799999999</v>
      </c>
      <c r="D629" s="7">
        <f t="shared" si="109"/>
        <v>2285747.16</v>
      </c>
      <c r="E629" s="7">
        <f t="shared" si="109"/>
        <v>994735.1</v>
      </c>
      <c r="F629" s="7">
        <f t="shared" si="109"/>
        <v>-232497.44</v>
      </c>
      <c r="G629" s="7">
        <f t="shared" si="109"/>
        <v>-1045008.98</v>
      </c>
      <c r="H629" s="7">
        <f t="shared" si="109"/>
        <v>-446586.87</v>
      </c>
      <c r="I629" s="7">
        <f t="shared" si="109"/>
        <v>-2334699.94</v>
      </c>
      <c r="J629" s="7">
        <f t="shared" si="109"/>
        <v>320600.03999999998</v>
      </c>
      <c r="K629" s="7">
        <f t="shared" si="109"/>
        <v>1810852.98</v>
      </c>
      <c r="L629" s="7">
        <f t="shared" si="109"/>
        <v>734625.49</v>
      </c>
      <c r="M629" s="7">
        <f t="shared" si="109"/>
        <v>-262473.39</v>
      </c>
      <c r="N629" s="8">
        <f t="shared" si="109"/>
        <v>5652547.5499999998</v>
      </c>
      <c r="O629" s="8" t="str">
        <f t="shared" si="109"/>
        <v/>
      </c>
      <c r="P629" s="6"/>
      <c r="Q629" s="9" t="s">
        <v>15</v>
      </c>
    </row>
    <row r="630" spans="2:17" x14ac:dyDescent="0.3">
      <c r="B630" s="198" t="s">
        <v>35</v>
      </c>
      <c r="C630" s="199"/>
      <c r="D630" s="199"/>
      <c r="E630" s="199"/>
      <c r="F630" s="199"/>
      <c r="G630" s="199"/>
      <c r="H630" s="199"/>
      <c r="I630" s="199"/>
      <c r="J630" s="199"/>
      <c r="K630" s="199"/>
      <c r="L630" s="199"/>
      <c r="M630" s="199"/>
      <c r="N630" s="199"/>
      <c r="O630" s="125"/>
      <c r="P630" s="28"/>
      <c r="Q630" s="89"/>
    </row>
    <row r="631" spans="2:17" x14ac:dyDescent="0.3">
      <c r="B631" s="183" t="s">
        <v>36</v>
      </c>
      <c r="C631" s="184"/>
      <c r="D631" s="184"/>
      <c r="E631" s="184"/>
      <c r="F631" s="184"/>
      <c r="G631" s="184"/>
      <c r="H631" s="184"/>
      <c r="I631" s="184"/>
      <c r="J631" s="184"/>
      <c r="K631" s="184"/>
      <c r="L631" s="184"/>
      <c r="M631" s="184"/>
      <c r="N631" s="184"/>
      <c r="O631" s="126"/>
      <c r="P631" s="28"/>
      <c r="Q631" s="89"/>
    </row>
    <row r="632" spans="2:17" x14ac:dyDescent="0.3">
      <c r="B632" s="29">
        <f t="shared" ref="B632:O632" si="110">B588/B402</f>
        <v>8.0929082128667812E-2</v>
      </c>
      <c r="C632" s="29">
        <f t="shared" si="110"/>
        <v>6.6619978628911336E-2</v>
      </c>
      <c r="D632" s="29">
        <f t="shared" si="110"/>
        <v>7.3790125818055566E-2</v>
      </c>
      <c r="E632" s="29">
        <f t="shared" si="110"/>
        <v>8.5899885024186107E-2</v>
      </c>
      <c r="F632" s="29">
        <f t="shared" si="110"/>
        <v>0.11082949110668906</v>
      </c>
      <c r="G632" s="29">
        <f t="shared" si="110"/>
        <v>0.11905987937910888</v>
      </c>
      <c r="H632" s="29">
        <f t="shared" si="110"/>
        <v>0.11187065316484376</v>
      </c>
      <c r="I632" s="29">
        <f t="shared" si="110"/>
        <v>0.11226265228826876</v>
      </c>
      <c r="J632" s="29">
        <f t="shared" si="110"/>
        <v>0.10239458276861865</v>
      </c>
      <c r="K632" s="29">
        <f t="shared" si="110"/>
        <v>0.1047567688624471</v>
      </c>
      <c r="L632" s="29">
        <f t="shared" si="110"/>
        <v>9.5737826603284767E-2</v>
      </c>
      <c r="M632" s="29">
        <f t="shared" si="110"/>
        <v>9.9688047837617436E-2</v>
      </c>
      <c r="N632" s="29">
        <f t="shared" si="110"/>
        <v>8.8643781124045931E-2</v>
      </c>
      <c r="O632" s="29">
        <f t="shared" si="110"/>
        <v>8.6149120666036069E-2</v>
      </c>
      <c r="P632" s="6"/>
      <c r="Q632" s="89" t="s">
        <v>37</v>
      </c>
    </row>
    <row r="633" spans="2:17" x14ac:dyDescent="0.3">
      <c r="B633" s="29">
        <f t="shared" ref="B633:O633" si="111">((B551*(1-B582))/(B457+B432))</f>
        <v>0.15811828663982788</v>
      </c>
      <c r="C633" s="29">
        <f t="shared" si="111"/>
        <v>0.16985100557711927</v>
      </c>
      <c r="D633" s="29">
        <f t="shared" si="111"/>
        <v>0.18057632293212017</v>
      </c>
      <c r="E633" s="29">
        <f t="shared" si="111"/>
        <v>0.24430330682493925</v>
      </c>
      <c r="F633" s="29">
        <f t="shared" si="111"/>
        <v>0.28187052701190768</v>
      </c>
      <c r="G633" s="29">
        <f t="shared" si="111"/>
        <v>0.30765854148416744</v>
      </c>
      <c r="H633" s="29">
        <f t="shared" si="111"/>
        <v>0.27856630918205277</v>
      </c>
      <c r="I633" s="29">
        <f t="shared" si="111"/>
        <v>0.26731088750280679</v>
      </c>
      <c r="J633" s="29">
        <f t="shared" si="111"/>
        <v>0.24349939793365</v>
      </c>
      <c r="K633" s="29">
        <f t="shared" si="111"/>
        <v>0.24809979124212983</v>
      </c>
      <c r="L633" s="29">
        <f t="shared" si="111"/>
        <v>0.20934460103351168</v>
      </c>
      <c r="M633" s="29">
        <f t="shared" si="111"/>
        <v>0.22882558229193142</v>
      </c>
      <c r="N633" s="29">
        <f t="shared" si="111"/>
        <v>0.18245219025431708</v>
      </c>
      <c r="O633" s="29">
        <f t="shared" si="111"/>
        <v>0.21478470575338598</v>
      </c>
      <c r="P633" s="6"/>
      <c r="Q633" s="89" t="s">
        <v>38</v>
      </c>
    </row>
    <row r="634" spans="2:17" x14ac:dyDescent="0.3">
      <c r="B634" s="29">
        <f t="shared" ref="B634:O634" si="112">B588/B457</f>
        <v>0.19630852395484299</v>
      </c>
      <c r="C634" s="29">
        <f t="shared" si="112"/>
        <v>0.17481675977728972</v>
      </c>
      <c r="D634" s="29">
        <f t="shared" si="112"/>
        <v>0.20499283962672632</v>
      </c>
      <c r="E634" s="29">
        <f t="shared" si="112"/>
        <v>0.26903867858355995</v>
      </c>
      <c r="F634" s="29">
        <f t="shared" si="112"/>
        <v>0.3336824335565628</v>
      </c>
      <c r="G634" s="29">
        <f t="shared" si="112"/>
        <v>0.3900211699915318</v>
      </c>
      <c r="H634" s="29">
        <f t="shared" si="112"/>
        <v>0.38202865125267937</v>
      </c>
      <c r="I634" s="29">
        <f t="shared" si="112"/>
        <v>0.37858090256325838</v>
      </c>
      <c r="J634" s="29">
        <f t="shared" si="112"/>
        <v>0.34427620239785245</v>
      </c>
      <c r="K634" s="29">
        <f t="shared" si="112"/>
        <v>0.3519718827365606</v>
      </c>
      <c r="L634" s="29">
        <f t="shared" si="112"/>
        <v>0.3172609294074637</v>
      </c>
      <c r="M634" s="29">
        <f t="shared" si="112"/>
        <v>0.30848090817763546</v>
      </c>
      <c r="N634" s="29">
        <f t="shared" si="112"/>
        <v>0.29509533678709743</v>
      </c>
      <c r="O634" s="29">
        <f t="shared" si="112"/>
        <v>0.2700308945289992</v>
      </c>
      <c r="P634" s="6"/>
      <c r="Q634" s="89" t="s">
        <v>39</v>
      </c>
    </row>
    <row r="635" spans="2:17" x14ac:dyDescent="0.3">
      <c r="B635" s="183" t="s">
        <v>59</v>
      </c>
      <c r="C635" s="184"/>
      <c r="D635" s="184"/>
      <c r="E635" s="184"/>
      <c r="F635" s="184"/>
      <c r="G635" s="184"/>
      <c r="H635" s="184"/>
      <c r="I635" s="184"/>
      <c r="J635" s="184"/>
      <c r="K635" s="184"/>
      <c r="L635" s="184"/>
      <c r="M635" s="184"/>
      <c r="N635" s="184"/>
      <c r="O635" s="126"/>
      <c r="P635" s="28"/>
      <c r="Q635" s="89"/>
    </row>
    <row r="636" spans="2:17" x14ac:dyDescent="0.3">
      <c r="B636" s="27">
        <f t="shared" ref="B636:N636" si="113">B378/B414</f>
        <v>0.72723110501058319</v>
      </c>
      <c r="C636" s="27">
        <f t="shared" si="113"/>
        <v>0.71333288559197194</v>
      </c>
      <c r="D636" s="27">
        <f t="shared" si="113"/>
        <v>0.76664716112361497</v>
      </c>
      <c r="E636" s="27">
        <f t="shared" si="113"/>
        <v>0.7203205054256907</v>
      </c>
      <c r="F636" s="27">
        <f t="shared" si="113"/>
        <v>0.69936564087929676</v>
      </c>
      <c r="G636" s="27">
        <f t="shared" si="113"/>
        <v>0.66975448627943268</v>
      </c>
      <c r="H636" s="27">
        <f t="shared" si="113"/>
        <v>0.62217654041005799</v>
      </c>
      <c r="I636" s="27">
        <f t="shared" si="113"/>
        <v>0.60402259498155308</v>
      </c>
      <c r="J636" s="27">
        <f t="shared" si="113"/>
        <v>0.54973827937601294</v>
      </c>
      <c r="K636" s="27">
        <f t="shared" si="113"/>
        <v>0.54994649643249771</v>
      </c>
      <c r="L636" s="27">
        <f t="shared" si="113"/>
        <v>0.67456071464967515</v>
      </c>
      <c r="M636" s="27">
        <f t="shared" si="113"/>
        <v>0.71247838068189462</v>
      </c>
      <c r="N636" s="27">
        <f t="shared" si="113"/>
        <v>0.69661496961623726</v>
      </c>
      <c r="O636" s="27">
        <f>O378/O414</f>
        <v>0.73469395809513582</v>
      </c>
      <c r="P636" s="6"/>
      <c r="Q636" s="89" t="s">
        <v>2420</v>
      </c>
    </row>
    <row r="637" spans="2:17" x14ac:dyDescent="0.3">
      <c r="B637" s="27">
        <f t="shared" ref="B637:N637" si="114">(B378-B372)/B414</f>
        <v>0.2595301091084572</v>
      </c>
      <c r="C637" s="27">
        <f t="shared" si="114"/>
        <v>0.28536977699534366</v>
      </c>
      <c r="D637" s="27">
        <f t="shared" si="114"/>
        <v>0.39681516342662232</v>
      </c>
      <c r="E637" s="27">
        <f t="shared" si="114"/>
        <v>0.36414091786558234</v>
      </c>
      <c r="F637" s="27">
        <f t="shared" si="114"/>
        <v>0.3529332595132304</v>
      </c>
      <c r="G637" s="27">
        <f t="shared" si="114"/>
        <v>0.27073426875576567</v>
      </c>
      <c r="H637" s="27">
        <f t="shared" si="114"/>
        <v>0.24227912362943219</v>
      </c>
      <c r="I637" s="27">
        <f t="shared" si="114"/>
        <v>0.15241970426395618</v>
      </c>
      <c r="J637" s="27">
        <f t="shared" si="114"/>
        <v>0.14963043696017642</v>
      </c>
      <c r="K637" s="27">
        <f t="shared" si="114"/>
        <v>0.1985486947845653</v>
      </c>
      <c r="L637" s="27">
        <f t="shared" si="114"/>
        <v>0.25333585546826443</v>
      </c>
      <c r="M637" s="27">
        <f t="shared" si="114"/>
        <v>0.26134320337851463</v>
      </c>
      <c r="N637" s="27">
        <f t="shared" si="114"/>
        <v>0.33962811058739184</v>
      </c>
      <c r="O637" s="27">
        <f>(O378-O372)/O414</f>
        <v>0.31319702029473606</v>
      </c>
      <c r="P637" s="6"/>
      <c r="Q637" s="89" t="s">
        <v>2421</v>
      </c>
    </row>
    <row r="638" spans="2:17" x14ac:dyDescent="0.3">
      <c r="B638" s="183" t="s">
        <v>890</v>
      </c>
      <c r="C638" s="184"/>
      <c r="D638" s="184"/>
      <c r="E638" s="184"/>
      <c r="F638" s="184"/>
      <c r="G638" s="184"/>
      <c r="H638" s="184"/>
      <c r="I638" s="184"/>
      <c r="J638" s="184"/>
      <c r="K638" s="184"/>
      <c r="L638" s="184"/>
      <c r="M638" s="184"/>
      <c r="N638" s="184"/>
      <c r="O638" s="126"/>
      <c r="P638" s="28"/>
      <c r="Q638" s="89"/>
    </row>
    <row r="639" spans="2:17" x14ac:dyDescent="0.3">
      <c r="B639" s="27">
        <f t="shared" ref="B639:N639" si="115">B432/B457</f>
        <v>0.1506366362668965</v>
      </c>
      <c r="C639" s="27">
        <f t="shared" si="115"/>
        <v>0.10129971512924472</v>
      </c>
      <c r="D639" s="27">
        <f t="shared" si="115"/>
        <v>0.13907000407041437</v>
      </c>
      <c r="E639" s="27">
        <f t="shared" si="115"/>
        <v>0.22032930929116981</v>
      </c>
      <c r="F639" s="27">
        <f t="shared" si="115"/>
        <v>0.20531690470526126</v>
      </c>
      <c r="G639" s="27">
        <f t="shared" si="115"/>
        <v>0.28731827229222734</v>
      </c>
      <c r="H639" s="27">
        <f t="shared" si="115"/>
        <v>0.40873601819773941</v>
      </c>
      <c r="I639" s="27">
        <f t="shared" si="115"/>
        <v>0.46555473955144394</v>
      </c>
      <c r="J639" s="27">
        <f t="shared" si="115"/>
        <v>0.47212998134119588</v>
      </c>
      <c r="K639" s="27">
        <f t="shared" si="115"/>
        <v>0.47573797895668662</v>
      </c>
      <c r="L639" s="27">
        <f t="shared" si="115"/>
        <v>0.56515682210053086</v>
      </c>
      <c r="M639" s="27">
        <f t="shared" si="115"/>
        <v>0.38756242007618136</v>
      </c>
      <c r="N639" s="27">
        <f t="shared" si="115"/>
        <v>0.72737335582294693</v>
      </c>
      <c r="O639" s="27">
        <f>O432/O457</f>
        <v>0.34128161433165755</v>
      </c>
      <c r="P639" s="6"/>
      <c r="Q639" s="89" t="s">
        <v>40</v>
      </c>
    </row>
    <row r="640" spans="2:17" x14ac:dyDescent="0.3">
      <c r="B640" s="27">
        <f t="shared" ref="B640:N640" si="116">B432/B588</f>
        <v>0.767346385333464</v>
      </c>
      <c r="C640" s="27">
        <f t="shared" si="116"/>
        <v>0.57946226241864296</v>
      </c>
      <c r="D640" s="27">
        <f t="shared" si="116"/>
        <v>0.67841395984195563</v>
      </c>
      <c r="E640" s="27">
        <f t="shared" si="116"/>
        <v>0.81895031023481024</v>
      </c>
      <c r="F640" s="27">
        <f t="shared" si="116"/>
        <v>0.61530630341215675</v>
      </c>
      <c r="G640" s="27">
        <f t="shared" si="116"/>
        <v>0.73667353056365026</v>
      </c>
      <c r="H640" s="27">
        <f t="shared" si="116"/>
        <v>1.0699093297256268</v>
      </c>
      <c r="I640" s="27">
        <f t="shared" si="116"/>
        <v>1.2297364616104818</v>
      </c>
      <c r="J640" s="27">
        <f t="shared" si="116"/>
        <v>1.3713697840653913</v>
      </c>
      <c r="K640" s="27">
        <f t="shared" si="116"/>
        <v>1.3516363161109686</v>
      </c>
      <c r="L640" s="27">
        <f t="shared" si="116"/>
        <v>1.7813628143750733</v>
      </c>
      <c r="M640" s="27">
        <f t="shared" si="116"/>
        <v>1.2563578808352303</v>
      </c>
      <c r="N640" s="27">
        <f t="shared" si="116"/>
        <v>2.4648758050274626</v>
      </c>
      <c r="O640" s="27">
        <f>O432/O588</f>
        <v>1.2638613627042092</v>
      </c>
      <c r="P640" s="6"/>
      <c r="Q640" s="89" t="s">
        <v>41</v>
      </c>
    </row>
    <row r="641" spans="2:17" x14ac:dyDescent="0.3">
      <c r="B641" s="202" t="s">
        <v>2419</v>
      </c>
      <c r="C641" s="203"/>
      <c r="D641" s="203"/>
      <c r="E641" s="203"/>
      <c r="F641" s="203"/>
      <c r="G641" s="203"/>
      <c r="H641" s="203"/>
      <c r="I641" s="203"/>
      <c r="J641" s="203"/>
      <c r="K641" s="203"/>
      <c r="L641" s="203"/>
      <c r="M641" s="203"/>
      <c r="N641" s="203"/>
      <c r="O641" s="127"/>
      <c r="P641" s="40"/>
      <c r="Q641" s="41"/>
    </row>
    <row r="642" spans="2:17" x14ac:dyDescent="0.3">
      <c r="B642" s="42"/>
      <c r="C642" s="43">
        <f t="shared" ref="C642:O642" si="117">365/(C465/((C366+B366)/2))</f>
        <v>0.70804114339770352</v>
      </c>
      <c r="D642" s="43">
        <f t="shared" si="117"/>
        <v>0.66984859147793696</v>
      </c>
      <c r="E642" s="43">
        <f t="shared" si="117"/>
        <v>0.63910395197683645</v>
      </c>
      <c r="F642" s="43">
        <f t="shared" si="117"/>
        <v>0.65422051138231363</v>
      </c>
      <c r="G642" s="43">
        <f t="shared" si="117"/>
        <v>0.72561199665152076</v>
      </c>
      <c r="H642" s="43">
        <f t="shared" si="117"/>
        <v>0.75932114854385169</v>
      </c>
      <c r="I642" s="43">
        <f t="shared" si="117"/>
        <v>0.83013314169877239</v>
      </c>
      <c r="J642" s="43">
        <f t="shared" si="117"/>
        <v>0.89042699988617546</v>
      </c>
      <c r="K642" s="43">
        <f t="shared" si="117"/>
        <v>1.689950189288935</v>
      </c>
      <c r="L642" s="43">
        <f t="shared" si="117"/>
        <v>2.7702915481334123</v>
      </c>
      <c r="M642" s="43">
        <f t="shared" si="117"/>
        <v>2.8791460076123547</v>
      </c>
      <c r="N642" s="44">
        <f t="shared" si="117"/>
        <v>2.5943926677173437</v>
      </c>
      <c r="O642" s="44">
        <f t="shared" si="117"/>
        <v>2.4905990518296006</v>
      </c>
      <c r="P642" s="40"/>
      <c r="Q642" s="41" t="s">
        <v>60</v>
      </c>
    </row>
    <row r="643" spans="2:17" x14ac:dyDescent="0.3">
      <c r="B643" s="42"/>
      <c r="C643" s="43">
        <f t="shared" ref="C643:O643" si="118">365/(C503/((C372+B372)/2))</f>
        <v>29.543500994153664</v>
      </c>
      <c r="D643" s="43">
        <f t="shared" si="118"/>
        <v>26.937383930041374</v>
      </c>
      <c r="E643" s="43">
        <f t="shared" si="118"/>
        <v>26.762934340617672</v>
      </c>
      <c r="F643" s="43">
        <f t="shared" si="118"/>
        <v>25.729682181892453</v>
      </c>
      <c r="G643" s="43">
        <f t="shared" si="118"/>
        <v>26.927666038458892</v>
      </c>
      <c r="H643" s="43">
        <f t="shared" si="118"/>
        <v>29.396318014232644</v>
      </c>
      <c r="I643" s="43">
        <f t="shared" si="118"/>
        <v>31.199940351638318</v>
      </c>
      <c r="J643" s="43">
        <f t="shared" si="118"/>
        <v>31.388670028447255</v>
      </c>
      <c r="K643" s="43">
        <f t="shared" si="118"/>
        <v>29.457705410677217</v>
      </c>
      <c r="L643" s="43">
        <f t="shared" si="118"/>
        <v>29.481981768418954</v>
      </c>
      <c r="M643" s="43">
        <f t="shared" si="118"/>
        <v>28.740033133316629</v>
      </c>
      <c r="N643" s="44">
        <f t="shared" si="118"/>
        <v>27.802215801156464</v>
      </c>
      <c r="O643" s="44">
        <f t="shared" si="118"/>
        <v>26.413740674993988</v>
      </c>
      <c r="P643" s="40"/>
      <c r="Q643" s="41" t="s">
        <v>61</v>
      </c>
    </row>
    <row r="644" spans="2:17" x14ac:dyDescent="0.3">
      <c r="B644" s="42"/>
      <c r="C644" s="43">
        <f t="shared" ref="C644:O644" si="119">365/(C503/((C408+B408)/2))</f>
        <v>55.320672375297484</v>
      </c>
      <c r="D644" s="43">
        <f t="shared" si="119"/>
        <v>57.540126719778144</v>
      </c>
      <c r="E644" s="43">
        <f t="shared" si="119"/>
        <v>60.428973735384524</v>
      </c>
      <c r="F644" s="43">
        <f t="shared" si="119"/>
        <v>58.485737651768211</v>
      </c>
      <c r="G644" s="43">
        <f t="shared" si="119"/>
        <v>56.671702560337266</v>
      </c>
      <c r="H644" s="43">
        <f t="shared" si="119"/>
        <v>59.97349851141977</v>
      </c>
      <c r="I644" s="43">
        <f t="shared" si="119"/>
        <v>60.841368045188581</v>
      </c>
      <c r="J644" s="43">
        <f t="shared" si="119"/>
        <v>58.681277919880991</v>
      </c>
      <c r="K644" s="43">
        <f t="shared" si="119"/>
        <v>59.127546386029692</v>
      </c>
      <c r="L644" s="43">
        <f t="shared" si="119"/>
        <v>58.726911720665875</v>
      </c>
      <c r="M644" s="43">
        <f t="shared" si="119"/>
        <v>54.760317392875471</v>
      </c>
      <c r="N644" s="44">
        <f t="shared" si="119"/>
        <v>55.415432886538852</v>
      </c>
      <c r="O644" s="44">
        <f t="shared" si="119"/>
        <v>52.617174426844038</v>
      </c>
      <c r="P644" s="40"/>
      <c r="Q644" s="41" t="s">
        <v>62</v>
      </c>
    </row>
    <row r="645" spans="2:17" x14ac:dyDescent="0.3">
      <c r="B645" s="45"/>
      <c r="C645" s="46">
        <f t="shared" ref="C645:M645" si="120">C643+C642-C644</f>
        <v>-25.069130237746116</v>
      </c>
      <c r="D645" s="46">
        <f t="shared" si="120"/>
        <v>-29.932894198258833</v>
      </c>
      <c r="E645" s="46">
        <f t="shared" si="120"/>
        <v>-33.02693544279002</v>
      </c>
      <c r="F645" s="46">
        <f t="shared" si="120"/>
        <v>-32.101834958493441</v>
      </c>
      <c r="G645" s="46">
        <f t="shared" si="120"/>
        <v>-29.018424525226855</v>
      </c>
      <c r="H645" s="46">
        <f t="shared" si="120"/>
        <v>-29.817859348643275</v>
      </c>
      <c r="I645" s="46">
        <f t="shared" si="120"/>
        <v>-28.811294551851489</v>
      </c>
      <c r="J645" s="46">
        <f t="shared" si="120"/>
        <v>-26.402180891547559</v>
      </c>
      <c r="K645" s="46">
        <f t="shared" si="120"/>
        <v>-27.979890786063539</v>
      </c>
      <c r="L645" s="46">
        <f t="shared" si="120"/>
        <v>-26.474638404113506</v>
      </c>
      <c r="M645" s="46">
        <f t="shared" si="120"/>
        <v>-23.141138251946487</v>
      </c>
      <c r="N645" s="47">
        <f>N643+N642-N644</f>
        <v>-25.018824417665044</v>
      </c>
      <c r="O645" s="47">
        <f>O643+O642-O644</f>
        <v>-23.712834700020448</v>
      </c>
      <c r="P645" s="40"/>
      <c r="Q645" s="41" t="s">
        <v>63</v>
      </c>
    </row>
    <row r="646" spans="2:17" x14ac:dyDescent="0.3">
      <c r="B646" s="200" t="s">
        <v>42</v>
      </c>
      <c r="C646" s="201"/>
      <c r="D646" s="201"/>
      <c r="E646" s="201"/>
      <c r="F646" s="201"/>
      <c r="G646" s="201"/>
      <c r="H646" s="201"/>
      <c r="I646" s="201"/>
      <c r="J646" s="201"/>
      <c r="K646" s="201"/>
      <c r="L646" s="201"/>
      <c r="M646" s="201"/>
      <c r="N646" s="201"/>
      <c r="O646" s="126"/>
      <c r="P646" s="28"/>
      <c r="Q646" s="89"/>
    </row>
    <row r="647" spans="2:17" x14ac:dyDescent="0.3">
      <c r="B647">
        <v>240000</v>
      </c>
      <c r="C647">
        <v>240000</v>
      </c>
      <c r="D647">
        <v>240000</v>
      </c>
      <c r="E647">
        <v>240000</v>
      </c>
      <c r="F647">
        <v>240000</v>
      </c>
      <c r="G647">
        <v>4800000</v>
      </c>
      <c r="H647">
        <v>4800000</v>
      </c>
      <c r="I647">
        <v>4800000</v>
      </c>
      <c r="J647">
        <v>4800000</v>
      </c>
      <c r="K647">
        <v>4800000</v>
      </c>
      <c r="L647">
        <v>4800000</v>
      </c>
      <c r="M647">
        <v>4800000</v>
      </c>
      <c r="N647">
        <v>4800000</v>
      </c>
      <c r="O647">
        <v>4800000</v>
      </c>
      <c r="P647" s="30"/>
      <c r="Q647" s="90" t="s">
        <v>43</v>
      </c>
    </row>
    <row r="648" spans="2:17" x14ac:dyDescent="0.3">
      <c r="B648" s="13">
        <f t="shared" ref="B648:O648" si="121">B457/B647</f>
        <v>35.533437499999998</v>
      </c>
      <c r="C648" s="13">
        <f t="shared" si="121"/>
        <v>36.396081291666668</v>
      </c>
      <c r="D648" s="13">
        <f t="shared" si="121"/>
        <v>38.233720208333331</v>
      </c>
      <c r="E648" s="13">
        <f t="shared" si="121"/>
        <v>40.33554075</v>
      </c>
      <c r="F648" s="13">
        <f t="shared" si="121"/>
        <v>44.402443041666665</v>
      </c>
      <c r="G648" s="13">
        <f t="shared" si="121"/>
        <v>2.2961245604166667</v>
      </c>
      <c r="H648" s="13">
        <f t="shared" si="121"/>
        <v>2.6638986499999997</v>
      </c>
      <c r="I648" s="13">
        <f t="shared" si="121"/>
        <v>2.9597822000000003</v>
      </c>
      <c r="J648" s="13">
        <f t="shared" si="121"/>
        <v>3.2753036916666667</v>
      </c>
      <c r="K648" s="13">
        <f t="shared" si="121"/>
        <v>3.6568571791666669</v>
      </c>
      <c r="L648" s="13">
        <f t="shared" si="121"/>
        <v>3.9018833416666663</v>
      </c>
      <c r="M648" s="13">
        <f t="shared" si="121"/>
        <v>4.2173005041666674</v>
      </c>
      <c r="N648" s="13">
        <f t="shared" si="121"/>
        <v>4.6331548104166664</v>
      </c>
      <c r="O648" s="13">
        <f t="shared" si="121"/>
        <v>4.6612891666666663</v>
      </c>
      <c r="P648" s="6"/>
      <c r="Q648" s="90" t="s">
        <v>44</v>
      </c>
    </row>
    <row r="649" spans="2:17" x14ac:dyDescent="0.3">
      <c r="B649" s="13">
        <f t="shared" ref="B649:O649" si="122">B588/B647</f>
        <v>6.9755166666666666</v>
      </c>
      <c r="C649" s="13">
        <f t="shared" si="122"/>
        <v>6.3626450000000006</v>
      </c>
      <c r="D649" s="13">
        <f t="shared" si="122"/>
        <v>7.8376388750000006</v>
      </c>
      <c r="E649" s="13">
        <f t="shared" si="122"/>
        <v>10.851820583333334</v>
      </c>
      <c r="F649" s="13">
        <f t="shared" si="122"/>
        <v>14.816315250000001</v>
      </c>
      <c r="G649" s="13">
        <f t="shared" si="122"/>
        <v>0.8955371875</v>
      </c>
      <c r="H649" s="13">
        <f t="shared" si="122"/>
        <v>1.0176856083333332</v>
      </c>
      <c r="I649" s="13">
        <f t="shared" si="122"/>
        <v>1.1205170166666667</v>
      </c>
      <c r="J649" s="13">
        <f t="shared" si="122"/>
        <v>1.1276091166666666</v>
      </c>
      <c r="K649" s="13">
        <f t="shared" si="122"/>
        <v>1.2871109062499999</v>
      </c>
      <c r="L649" s="13">
        <f t="shared" si="122"/>
        <v>1.2379151354166666</v>
      </c>
      <c r="M649" s="13">
        <f t="shared" si="122"/>
        <v>1.3009566895833333</v>
      </c>
      <c r="N649" s="13">
        <f t="shared" si="122"/>
        <v>1.3672223791666667</v>
      </c>
      <c r="O649" s="13">
        <f t="shared" si="122"/>
        <v>1.2586920833333333</v>
      </c>
      <c r="P649" s="6"/>
      <c r="Q649" s="89" t="s">
        <v>45</v>
      </c>
    </row>
    <row r="650" spans="2:17" x14ac:dyDescent="0.3">
      <c r="B650" s="91"/>
      <c r="C650" s="91">
        <f t="shared" ref="C650:M650" si="123">+C649/B649-1</f>
        <v>-8.7860397437704685E-2</v>
      </c>
      <c r="D650" s="92">
        <f t="shared" si="123"/>
        <v>0.23182086616493613</v>
      </c>
      <c r="E650" s="91">
        <f t="shared" si="123"/>
        <v>0.3845777735368463</v>
      </c>
      <c r="F650" s="92">
        <f t="shared" si="123"/>
        <v>0.36532991272962057</v>
      </c>
      <c r="G650" s="91">
        <f t="shared" si="123"/>
        <v>-0.93955736143640711</v>
      </c>
      <c r="H650" s="92">
        <f t="shared" si="123"/>
        <v>0.13639681583109375</v>
      </c>
      <c r="I650" s="91">
        <f t="shared" si="123"/>
        <v>0.10104437705642777</v>
      </c>
      <c r="J650" s="92">
        <f t="shared" si="123"/>
        <v>6.3293103937838158E-3</v>
      </c>
      <c r="K650" s="91">
        <f t="shared" si="123"/>
        <v>0.1414513125389032</v>
      </c>
      <c r="L650" s="92">
        <f t="shared" si="123"/>
        <v>-3.8221858422958443E-2</v>
      </c>
      <c r="M650" s="91">
        <f t="shared" si="123"/>
        <v>5.0925586385570432E-2</v>
      </c>
      <c r="N650" s="93">
        <f>+N649/M649-1</f>
        <v>5.0936122711784382E-2</v>
      </c>
      <c r="O650" s="93">
        <f>+O649/N649-1</f>
        <v>-7.9380134122353563E-2</v>
      </c>
      <c r="P650" s="31"/>
      <c r="Q650" s="94" t="s">
        <v>46</v>
      </c>
    </row>
    <row r="651" spans="2:17" x14ac:dyDescent="0.3">
      <c r="B651">
        <v>0.32500000000000001</v>
      </c>
      <c r="C651">
        <v>0.28749999999999998</v>
      </c>
      <c r="D651">
        <v>0.35</v>
      </c>
      <c r="E651">
        <v>0.52500000000000002</v>
      </c>
      <c r="F651">
        <v>0.62500000000000011</v>
      </c>
      <c r="G651">
        <v>0.8</v>
      </c>
      <c r="H651">
        <v>0.77</v>
      </c>
      <c r="I651">
        <v>0.85000000000000009</v>
      </c>
      <c r="J651">
        <v>0.85</v>
      </c>
      <c r="K651">
        <v>0.96000000000000008</v>
      </c>
      <c r="L651">
        <v>0.96000000000000008</v>
      </c>
      <c r="M651">
        <v>0.96000000000000008</v>
      </c>
      <c r="N651">
        <v>1</v>
      </c>
      <c r="O651" s="141"/>
      <c r="P651" s="6"/>
      <c r="Q651" s="90" t="s">
        <v>47</v>
      </c>
    </row>
    <row r="652" spans="2:17" x14ac:dyDescent="0.3">
      <c r="B652" s="91">
        <f t="shared" ref="B652:O652" si="124">+B651/B661</f>
        <v>7.3826745076465153E-2</v>
      </c>
      <c r="C652" s="91">
        <f t="shared" si="124"/>
        <v>7.7247478146325932E-2</v>
      </c>
      <c r="D652" s="92">
        <f t="shared" si="124"/>
        <v>5.8860244389790053E-2</v>
      </c>
      <c r="E652" s="91">
        <f t="shared" si="124"/>
        <v>5.3835507059212126E-2</v>
      </c>
      <c r="F652" s="92">
        <f t="shared" si="124"/>
        <v>3.2622362759207761E-2</v>
      </c>
      <c r="G652" s="91">
        <f t="shared" si="124"/>
        <v>2.2949141491841761E-2</v>
      </c>
      <c r="H652" s="92">
        <f t="shared" si="124"/>
        <v>2.0966031230311717E-2</v>
      </c>
      <c r="I652" s="91">
        <f t="shared" si="124"/>
        <v>2.2144177012996074E-2</v>
      </c>
      <c r="J652" s="92">
        <f t="shared" si="124"/>
        <v>2.5169388223552431E-2</v>
      </c>
      <c r="K652" s="91">
        <f t="shared" si="124"/>
        <v>2.7034713658169399E-2</v>
      </c>
      <c r="L652" s="92">
        <f t="shared" si="124"/>
        <v>2.2294342162810104E-2</v>
      </c>
      <c r="M652" s="91">
        <f t="shared" si="124"/>
        <v>2.7031419573942245E-2</v>
      </c>
      <c r="N652" s="93">
        <f t="shared" si="124"/>
        <v>2.5611616639819399E-2</v>
      </c>
      <c r="O652" s="93">
        <f t="shared" si="124"/>
        <v>0</v>
      </c>
      <c r="P652" s="6"/>
      <c r="Q652" s="94" t="s">
        <v>48</v>
      </c>
    </row>
    <row r="653" spans="2:17" x14ac:dyDescent="0.3">
      <c r="B653" s="95">
        <f t="shared" ref="B653:M653" si="125">+B651/B649</f>
        <v>4.6591530854345323E-2</v>
      </c>
      <c r="C653" s="95">
        <f t="shared" si="125"/>
        <v>4.5185610701209945E-2</v>
      </c>
      <c r="D653" s="96">
        <f t="shared" si="125"/>
        <v>4.4656306010271485E-2</v>
      </c>
      <c r="E653" s="95">
        <f t="shared" si="125"/>
        <v>4.8378978989600724E-2</v>
      </c>
      <c r="F653" s="96">
        <f t="shared" si="125"/>
        <v>4.2183227709062146E-2</v>
      </c>
      <c r="G653" s="95">
        <f t="shared" si="125"/>
        <v>0.89331857031341877</v>
      </c>
      <c r="H653" s="96">
        <f t="shared" si="125"/>
        <v>0.75661873735350482</v>
      </c>
      <c r="I653" s="95">
        <f t="shared" si="125"/>
        <v>0.7585783949346836</v>
      </c>
      <c r="J653" s="96">
        <f t="shared" si="125"/>
        <v>0.75380731446433413</v>
      </c>
      <c r="K653" s="95">
        <f t="shared" si="125"/>
        <v>0.74585647230428798</v>
      </c>
      <c r="L653" s="96">
        <f t="shared" si="125"/>
        <v>0.77549742509358377</v>
      </c>
      <c r="M653" s="95">
        <f t="shared" si="125"/>
        <v>0.73791849312636693</v>
      </c>
      <c r="N653" s="97">
        <f>+N651/N649</f>
        <v>0.73140991197752936</v>
      </c>
      <c r="O653" s="97">
        <f>+O651/O649</f>
        <v>0</v>
      </c>
      <c r="P653" s="28"/>
      <c r="Q653" s="98" t="s">
        <v>49</v>
      </c>
    </row>
    <row r="654" spans="2:17" x14ac:dyDescent="0.3">
      <c r="B654" s="16">
        <f t="shared" ref="B654:M654" si="126">+B661*B647</f>
        <v>1056527.6840962237</v>
      </c>
      <c r="C654" s="16">
        <f t="shared" si="126"/>
        <v>893233.0434049489</v>
      </c>
      <c r="D654" s="16">
        <f t="shared" si="126"/>
        <v>1427109.2631509819</v>
      </c>
      <c r="E654" s="16">
        <f t="shared" si="126"/>
        <v>2340462.7704428649</v>
      </c>
      <c r="F654" s="16">
        <f t="shared" si="126"/>
        <v>4598072.8344902629</v>
      </c>
      <c r="G654" s="16">
        <f t="shared" si="126"/>
        <v>167326520.74872127</v>
      </c>
      <c r="H654" s="16">
        <f t="shared" si="126"/>
        <v>176285151.89162242</v>
      </c>
      <c r="I654" s="16">
        <f t="shared" si="126"/>
        <v>184247082.09320727</v>
      </c>
      <c r="J654" s="16">
        <f t="shared" si="126"/>
        <v>162101675.4067193</v>
      </c>
      <c r="K654" s="16">
        <f t="shared" si="126"/>
        <v>170447523.81194711</v>
      </c>
      <c r="L654" s="16">
        <f t="shared" si="126"/>
        <v>206689211.385961</v>
      </c>
      <c r="M654" s="16">
        <f t="shared" si="126"/>
        <v>170468294.77065352</v>
      </c>
      <c r="N654" s="16">
        <f>+N661*N647</f>
        <v>187414955.77976319</v>
      </c>
      <c r="O654" s="16">
        <f>+O661*O647</f>
        <v>188400000</v>
      </c>
      <c r="P654" s="6"/>
      <c r="Q654" s="89" t="s">
        <v>50</v>
      </c>
    </row>
    <row r="655" spans="2:17" x14ac:dyDescent="0.3">
      <c r="B655" s="32">
        <f t="shared" ref="B655:M655" si="127">+B661/B$648</f>
        <v>0.12388890559024202</v>
      </c>
      <c r="C655" s="32">
        <f t="shared" si="127"/>
        <v>0.10225838099698864</v>
      </c>
      <c r="D655" s="33">
        <f t="shared" si="127"/>
        <v>0.15552471912388963</v>
      </c>
      <c r="E655" s="32">
        <f t="shared" si="127"/>
        <v>0.24177011213562577</v>
      </c>
      <c r="F655" s="33">
        <f t="shared" si="127"/>
        <v>0.43147708769983406</v>
      </c>
      <c r="G655" s="32">
        <f t="shared" si="127"/>
        <v>15.181968967887544</v>
      </c>
      <c r="H655" s="33">
        <f t="shared" si="127"/>
        <v>13.786588056101412</v>
      </c>
      <c r="I655" s="32">
        <f t="shared" si="127"/>
        <v>12.968795058439833</v>
      </c>
      <c r="J655" s="33">
        <f t="shared" si="127"/>
        <v>10.310855284144688</v>
      </c>
      <c r="K655" s="32">
        <f t="shared" si="127"/>
        <v>9.7104970345732031</v>
      </c>
      <c r="L655" s="33">
        <f t="shared" si="127"/>
        <v>11.035761093175655</v>
      </c>
      <c r="M655" s="32">
        <f t="shared" si="127"/>
        <v>8.4210807463522332</v>
      </c>
      <c r="N655" s="34">
        <f>+N661/N$648</f>
        <v>8.4272561681585554</v>
      </c>
      <c r="O655" s="34">
        <f>+O661/O$648</f>
        <v>8.4204173130215949</v>
      </c>
      <c r="P655" s="35">
        <f>(SUM(INDEX($B655:$O655,,$Q$348-$B$348-$P$348+1):INDEX($B655:$O655,$Q$348-$B$348+1))-MAX(INDEX($B655:$O655,,$Q$348-$B$348-$P$348+1):INDEX($B655:$O655,$Q$348-$B$348+1))-MIN(INDEX($B655:$O655,,$Q$348-$B$348-$P$348+1):INDEX($B655:$O655,$Q$348-$B$348+1)))/(COUNT(INDEX($B655:$O655,,$Q$348-$B$348-$P$348+1):INDEX($B655:$O655,$Q$348-$B$348+1))-2)</f>
        <v>10.66583334870651</v>
      </c>
      <c r="Q655" s="36" t="s">
        <v>51</v>
      </c>
    </row>
    <row r="656" spans="2:17" x14ac:dyDescent="0.3">
      <c r="B656" s="32">
        <f t="shared" ref="B656:M656" si="128">+B661/B$649</f>
        <v>0.63109284861588721</v>
      </c>
      <c r="C656" s="32">
        <f t="shared" si="128"/>
        <v>0.58494609514134766</v>
      </c>
      <c r="D656" s="33">
        <f t="shared" si="128"/>
        <v>0.75868366625432504</v>
      </c>
      <c r="E656" s="32">
        <f t="shared" si="128"/>
        <v>0.89864443807300043</v>
      </c>
      <c r="F656" s="33">
        <f t="shared" si="128"/>
        <v>1.2930770226677037</v>
      </c>
      <c r="G656" s="32">
        <f t="shared" si="128"/>
        <v>38.926012575720385</v>
      </c>
      <c r="H656" s="33">
        <f t="shared" si="128"/>
        <v>36.087837943292797</v>
      </c>
      <c r="I656" s="32">
        <f t="shared" si="128"/>
        <v>34.25633720727059</v>
      </c>
      <c r="J656" s="33">
        <f t="shared" si="128"/>
        <v>29.949369756987323</v>
      </c>
      <c r="K656" s="32">
        <f t="shared" si="128"/>
        <v>27.588843060629337</v>
      </c>
      <c r="L656" s="33">
        <f t="shared" si="128"/>
        <v>34.78449462335854</v>
      </c>
      <c r="M656" s="32">
        <f t="shared" si="128"/>
        <v>27.298547570091575</v>
      </c>
      <c r="N656" s="34">
        <f>+N661/N$649</f>
        <v>28.557740897947742</v>
      </c>
      <c r="O656" s="34">
        <f>+O661/O$649</f>
        <v>31.18316268110317</v>
      </c>
      <c r="P656" s="35">
        <f>(SUM(INDEX($B656:$O656,,$Q$348-$B$348-$P$348+1):INDEX($B656:$O656,$Q$348-$B$348+1))-MAX(INDEX($B656:$O656,,$Q$348-$B$348-$P$348+1):INDEX($B656:$O656,$Q$348-$B$348+1))-MIN(INDEX($B656:$O656,,$Q$348-$B$348-$P$348+1):INDEX($B656:$O656,$Q$348-$B$348+1)))/(COUNT(INDEX($B656:$O656,,$Q$348-$B$348-$P$348+1):INDEX($B656:$O656,$Q$348-$B$348+1))-2)</f>
        <v>31.772540881512786</v>
      </c>
      <c r="Q656" s="36" t="s">
        <v>52</v>
      </c>
    </row>
    <row r="657" spans="1:17" x14ac:dyDescent="0.3">
      <c r="B657" s="32">
        <f t="shared" ref="B657:O657" si="129">+(B654+B432-B354-B360)/B559</f>
        <v>0.129264070133815</v>
      </c>
      <c r="C657" s="32">
        <f t="shared" si="129"/>
        <v>-0.37492761761628834</v>
      </c>
      <c r="D657" s="33">
        <f t="shared" si="129"/>
        <v>-0.66627033165625649</v>
      </c>
      <c r="E657" s="32">
        <f t="shared" si="129"/>
        <v>-0.34881717826988262</v>
      </c>
      <c r="F657" s="33">
        <f t="shared" si="129"/>
        <v>0.12233243137279463</v>
      </c>
      <c r="G657" s="32">
        <f t="shared" si="129"/>
        <v>24.191291822414684</v>
      </c>
      <c r="H657" s="33">
        <f t="shared" si="129"/>
        <v>22.775925744490507</v>
      </c>
      <c r="I657" s="32">
        <f t="shared" si="129"/>
        <v>21.146526067474028</v>
      </c>
      <c r="J657" s="33">
        <f t="shared" si="129"/>
        <v>18.29913149770216</v>
      </c>
      <c r="K657" s="32">
        <f t="shared" si="129"/>
        <v>16.760833198746077</v>
      </c>
      <c r="L657" s="33">
        <f t="shared" si="129"/>
        <v>20.478397286238557</v>
      </c>
      <c r="M657" s="32">
        <f t="shared" si="129"/>
        <v>15.874538971301197</v>
      </c>
      <c r="N657" s="34">
        <f t="shared" si="129"/>
        <v>15.40437690153205</v>
      </c>
      <c r="O657" s="34">
        <f t="shared" si="129"/>
        <v>16.106755187853157</v>
      </c>
      <c r="P657" s="35">
        <f>(SUM(INDEX($B657:$O657,,$Q$348-$B$348-$P$348+1):INDEX($B657:$O657,$Q$348-$B$348+1))-MAX(INDEX($B657:$O657,,$Q$348-$B$348-$P$348+1):INDEX($B657:$O657,$Q$348-$B$348+1))-MIN(INDEX($B657:$O657,,$Q$348-$B$348-$P$348+1):INDEX($B657:$O657,$Q$348-$B$348+1)))/(COUNT(INDEX($B657:$O657,,$Q$348-$B$348-$P$348+1):INDEX($B657:$O657,$Q$348-$B$348+1))-2)</f>
        <v>18.777443993400816</v>
      </c>
      <c r="Q657" s="36" t="s">
        <v>53</v>
      </c>
    </row>
    <row r="658" spans="1:17" x14ac:dyDescent="0.3">
      <c r="B658" s="32">
        <f t="shared" ref="B658:O658" si="130">B654/B465</f>
        <v>1.4351687409886243E-2</v>
      </c>
      <c r="C658" s="32">
        <f t="shared" si="130"/>
        <v>1.145067172572287E-2</v>
      </c>
      <c r="D658" s="33">
        <f t="shared" si="130"/>
        <v>1.6182654887775746E-2</v>
      </c>
      <c r="E658" s="32">
        <f t="shared" si="130"/>
        <v>2.3616811516318233E-2</v>
      </c>
      <c r="F658" s="33">
        <f t="shared" si="130"/>
        <v>4.0216582100021964E-2</v>
      </c>
      <c r="G658" s="32">
        <f t="shared" si="130"/>
        <v>1.2962343756503325</v>
      </c>
      <c r="H658" s="33">
        <f t="shared" si="130"/>
        <v>1.2429470950897648</v>
      </c>
      <c r="I658" s="32">
        <f t="shared" si="130"/>
        <v>1.1870264704006741</v>
      </c>
      <c r="J658" s="33">
        <f t="shared" si="130"/>
        <v>0.9419446231665809</v>
      </c>
      <c r="K658" s="32">
        <f t="shared" si="130"/>
        <v>0.91735141184302249</v>
      </c>
      <c r="L658" s="33">
        <f t="shared" si="130"/>
        <v>1.0765240409984904</v>
      </c>
      <c r="M658" s="32">
        <f t="shared" si="130"/>
        <v>0.81263669550769979</v>
      </c>
      <c r="N658" s="34">
        <f t="shared" si="130"/>
        <v>0.86010746311047848</v>
      </c>
      <c r="O658" s="34">
        <f t="shared" si="130"/>
        <v>0.85171015533077521</v>
      </c>
      <c r="P658" s="35">
        <f>(SUM(INDEX($B658:$O658,,$Q$348-$B$348-$P$348+1):INDEX($B658:$O658,$Q$348-$B$348+1))-MAX(INDEX($B658:$O658,,$Q$348-$B$348-$P$348+1):INDEX($B658:$O658,$Q$348-$B$348+1))-MIN(INDEX($B658:$O658,,$Q$348-$B$348-$P$348+1):INDEX($B658:$O658,$Q$348-$B$348+1)))/(COUNT(INDEX($B658:$O658,,$Q$348-$B$348-$P$348+1):INDEX($B658:$O658,$Q$348-$B$348+1))-2)</f>
        <v>1.0110873228485409</v>
      </c>
      <c r="Q658" s="36" t="s">
        <v>54</v>
      </c>
    </row>
    <row r="659" spans="1:17" s="15" customFormat="1" x14ac:dyDescent="0.3">
      <c r="A659" s="99"/>
      <c r="B659">
        <v>5.5500000000000007</v>
      </c>
      <c r="C659">
        <v>4.55</v>
      </c>
      <c r="D659">
        <v>8.5</v>
      </c>
      <c r="E659">
        <v>12.65</v>
      </c>
      <c r="F659">
        <v>25.3</v>
      </c>
      <c r="G659">
        <v>50.7</v>
      </c>
      <c r="H659">
        <v>43.25</v>
      </c>
      <c r="I659">
        <v>41.75</v>
      </c>
      <c r="J659">
        <v>38</v>
      </c>
      <c r="K659">
        <v>40.75</v>
      </c>
      <c r="L659">
        <v>57</v>
      </c>
      <c r="M659">
        <v>40.75</v>
      </c>
      <c r="N659">
        <v>46.25</v>
      </c>
      <c r="O659">
        <v>40.5</v>
      </c>
      <c r="P659" s="31"/>
      <c r="Q659" s="37" t="s">
        <v>55</v>
      </c>
    </row>
    <row r="660" spans="1:17" s="71" customFormat="1" x14ac:dyDescent="0.3">
      <c r="A660" s="100"/>
      <c r="B660">
        <v>2.8250000000000002</v>
      </c>
      <c r="C660">
        <v>3.2</v>
      </c>
      <c r="D660">
        <v>4.2250000000000005</v>
      </c>
      <c r="E660">
        <v>6.75</v>
      </c>
      <c r="F660">
        <v>12</v>
      </c>
      <c r="G660">
        <v>21.1</v>
      </c>
      <c r="H660">
        <v>28.5</v>
      </c>
      <c r="I660">
        <v>34.5</v>
      </c>
      <c r="J660">
        <v>30</v>
      </c>
      <c r="K660">
        <v>33</v>
      </c>
      <c r="L660">
        <v>30</v>
      </c>
      <c r="M660">
        <v>30</v>
      </c>
      <c r="N660">
        <v>27</v>
      </c>
      <c r="O660">
        <v>35</v>
      </c>
      <c r="P660" s="38"/>
      <c r="Q660" s="39" t="s">
        <v>56</v>
      </c>
    </row>
    <row r="661" spans="1:17" s="3" customFormat="1" x14ac:dyDescent="0.3">
      <c r="A661" s="101"/>
      <c r="B661">
        <v>4.402198683734265</v>
      </c>
      <c r="C661">
        <v>3.7218043475206204</v>
      </c>
      <c r="D661">
        <v>5.9462885964624244</v>
      </c>
      <c r="E661">
        <v>9.7519282101786029</v>
      </c>
      <c r="F661">
        <v>19.158636810376095</v>
      </c>
      <c r="G661">
        <v>34.859691822650262</v>
      </c>
      <c r="H661">
        <v>36.726073310754671</v>
      </c>
      <c r="I661">
        <v>38.384808769418179</v>
      </c>
      <c r="J661">
        <v>33.771182376399857</v>
      </c>
      <c r="K661">
        <v>35.509900794155648</v>
      </c>
      <c r="L661">
        <v>43.060252372075205</v>
      </c>
      <c r="M661">
        <v>35.514228077219485</v>
      </c>
      <c r="N661">
        <v>39.044782454117332</v>
      </c>
      <c r="O661" s="152">
        <f>VLOOKUP($P661,Price!$A:$E,5,FALSE)</f>
        <v>39.25</v>
      </c>
      <c r="P661" s="151" t="s">
        <v>2960</v>
      </c>
      <c r="Q661" s="36" t="s">
        <v>57</v>
      </c>
    </row>
    <row r="662" spans="1:17" x14ac:dyDescent="0.3">
      <c r="B662" s="204" t="s">
        <v>64</v>
      </c>
      <c r="C662" s="205"/>
      <c r="D662" s="205"/>
      <c r="E662" s="205"/>
      <c r="F662" s="205"/>
      <c r="G662" s="205"/>
      <c r="H662" s="205"/>
      <c r="I662" s="205"/>
      <c r="J662" s="205"/>
      <c r="K662" s="205"/>
      <c r="L662" s="205"/>
      <c r="M662" s="205"/>
      <c r="N662" s="205"/>
      <c r="O662" s="128"/>
      <c r="P662" s="28"/>
      <c r="Q662" s="89"/>
    </row>
    <row r="663" spans="1:17" x14ac:dyDescent="0.3">
      <c r="B663" s="102"/>
      <c r="C663" s="103">
        <f t="shared" ref="C663:O663" si="131">+C656/C650/100</f>
        <v>-6.6576764071217612E-2</v>
      </c>
      <c r="D663" s="102">
        <f t="shared" si="131"/>
        <v>3.272715173596738E-2</v>
      </c>
      <c r="E663" s="103">
        <f t="shared" si="131"/>
        <v>2.336704042483884E-2</v>
      </c>
      <c r="F663" s="102">
        <f t="shared" si="131"/>
        <v>3.5394775451215395E-2</v>
      </c>
      <c r="G663" s="103">
        <f t="shared" si="131"/>
        <v>-0.41430160811267347</v>
      </c>
      <c r="H663" s="102">
        <f t="shared" si="131"/>
        <v>2.6457976840149975</v>
      </c>
      <c r="I663" s="103">
        <f t="shared" si="131"/>
        <v>3.390226968111278</v>
      </c>
      <c r="J663" s="102">
        <f t="shared" si="131"/>
        <v>47.318535343757823</v>
      </c>
      <c r="K663" s="103">
        <f t="shared" si="131"/>
        <v>1.9504126589876365</v>
      </c>
      <c r="L663" s="102">
        <f t="shared" si="131"/>
        <v>-9.1006811438725848</v>
      </c>
      <c r="M663" s="103">
        <f t="shared" si="131"/>
        <v>5.3604778084256903</v>
      </c>
      <c r="N663" s="104">
        <f t="shared" si="131"/>
        <v>5.6065792560494074</v>
      </c>
      <c r="O663" s="104">
        <f t="shared" si="131"/>
        <v>-3.9283333324983567</v>
      </c>
      <c r="P663" s="28"/>
      <c r="Q663" s="89" t="s">
        <v>65</v>
      </c>
    </row>
    <row r="664" spans="1:17" x14ac:dyDescent="0.3">
      <c r="B664" s="105"/>
      <c r="D664" s="105"/>
      <c r="F664" s="105"/>
      <c r="H664" s="105"/>
      <c r="I664" s="106"/>
      <c r="J664" s="107"/>
      <c r="K664" s="106"/>
      <c r="L664" s="107"/>
      <c r="M664" s="106"/>
      <c r="N664" s="108"/>
      <c r="O664" s="137" t="str">
        <f>IF(VLOOKUP($P661,Concensus!$A$2:$W$481,14,FALSE)="-",VLOOKUP($P661,Concensus!$A$2:$W$481,15,FALSE),VLOOKUP($P661,Concensus!$A$2:$W$481,14,FALSE))</f>
        <v>45.75</v>
      </c>
      <c r="P664" s="30"/>
      <c r="Q664" s="90" t="s">
        <v>66</v>
      </c>
    </row>
    <row r="665" spans="1:17" x14ac:dyDescent="0.3">
      <c r="B665" s="48">
        <f t="shared" ref="B665:O668" si="132">($P655-B655)/$P655</f>
        <v>0.98838450765731622</v>
      </c>
      <c r="C665" s="49">
        <f t="shared" si="132"/>
        <v>0.9904125277740824</v>
      </c>
      <c r="D665" s="48">
        <f t="shared" si="132"/>
        <v>0.98541841841708977</v>
      </c>
      <c r="E665" s="49">
        <f t="shared" si="132"/>
        <v>0.97733228110441583</v>
      </c>
      <c r="F665" s="48">
        <f t="shared" si="132"/>
        <v>0.95954586260696062</v>
      </c>
      <c r="G665" s="49">
        <f t="shared" si="132"/>
        <v>-0.4234207934374602</v>
      </c>
      <c r="H665" s="48">
        <f t="shared" si="132"/>
        <v>-0.29259361227253455</v>
      </c>
      <c r="I665" s="49">
        <f t="shared" si="132"/>
        <v>-0.21591952868948702</v>
      </c>
      <c r="J665" s="48">
        <f t="shared" si="132"/>
        <v>3.3281793644832386E-2</v>
      </c>
      <c r="K665" s="49">
        <f t="shared" si="132"/>
        <v>8.9569776959731368E-2</v>
      </c>
      <c r="L665" s="48">
        <f t="shared" si="132"/>
        <v>-3.4683435637404496E-2</v>
      </c>
      <c r="M665" s="49">
        <f t="shared" si="132"/>
        <v>0.21046199851102185</v>
      </c>
      <c r="N665" s="50">
        <f t="shared" si="132"/>
        <v>0.20988300748383962</v>
      </c>
      <c r="O665" s="50">
        <f t="shared" si="132"/>
        <v>0.21052420024519003</v>
      </c>
      <c r="P665" s="31"/>
      <c r="Q665" s="51" t="s">
        <v>67</v>
      </c>
    </row>
    <row r="666" spans="1:17" x14ac:dyDescent="0.3">
      <c r="B666" s="48">
        <f t="shared" si="132"/>
        <v>0.98013716148892915</v>
      </c>
      <c r="C666" s="49">
        <f t="shared" si="132"/>
        <v>0.98158957140624203</v>
      </c>
      <c r="D666" s="48">
        <f t="shared" si="132"/>
        <v>0.97612140404245185</v>
      </c>
      <c r="E666" s="49">
        <f t="shared" si="132"/>
        <v>0.97171631814325921</v>
      </c>
      <c r="F666" s="48">
        <f t="shared" si="132"/>
        <v>0.95930205810451585</v>
      </c>
      <c r="G666" s="49">
        <f t="shared" si="132"/>
        <v>-0.22514635265981917</v>
      </c>
      <c r="H666" s="48">
        <f t="shared" si="132"/>
        <v>-0.13581844391585679</v>
      </c>
      <c r="I666" s="49">
        <f t="shared" si="132"/>
        <v>-7.8174305763598212E-2</v>
      </c>
      <c r="J666" s="48">
        <f t="shared" si="132"/>
        <v>5.7381974306823381E-2</v>
      </c>
      <c r="K666" s="49">
        <f t="shared" si="132"/>
        <v>0.13167652648510025</v>
      </c>
      <c r="L666" s="48">
        <f t="shared" si="132"/>
        <v>-9.4797383472666932E-2</v>
      </c>
      <c r="M666" s="49">
        <f t="shared" si="132"/>
        <v>0.14081320496543778</v>
      </c>
      <c r="N666" s="50">
        <f t="shared" si="132"/>
        <v>0.10118170893394339</v>
      </c>
      <c r="O666" s="50">
        <f t="shared" si="132"/>
        <v>1.8549923426254913E-2</v>
      </c>
      <c r="P666" s="31"/>
      <c r="Q666" s="51" t="s">
        <v>68</v>
      </c>
    </row>
    <row r="667" spans="1:17" x14ac:dyDescent="0.3">
      <c r="B667" s="48">
        <f t="shared" si="132"/>
        <v>0.99311599224158287</v>
      </c>
      <c r="C667" s="49">
        <f t="shared" si="132"/>
        <v>1.019966914439902</v>
      </c>
      <c r="D667" s="48">
        <f t="shared" si="132"/>
        <v>1.0354824827005429</v>
      </c>
      <c r="E667" s="49">
        <f t="shared" si="132"/>
        <v>1.0185763929527614</v>
      </c>
      <c r="F667" s="48">
        <f t="shared" si="132"/>
        <v>0.99348513932909155</v>
      </c>
      <c r="G667" s="49">
        <f t="shared" si="132"/>
        <v>-0.28831654781750499</v>
      </c>
      <c r="H667" s="48">
        <f t="shared" si="132"/>
        <v>-0.21294068311400244</v>
      </c>
      <c r="I667" s="49">
        <f t="shared" si="132"/>
        <v>-0.1261663767925926</v>
      </c>
      <c r="J667" s="48">
        <f t="shared" si="132"/>
        <v>2.5472715874788675E-2</v>
      </c>
      <c r="K667" s="49">
        <f t="shared" si="132"/>
        <v>0.10739538327812137</v>
      </c>
      <c r="L667" s="48">
        <f t="shared" si="132"/>
        <v>-9.0584921645114655E-2</v>
      </c>
      <c r="M667" s="49">
        <f t="shared" si="132"/>
        <v>0.15459532315046828</v>
      </c>
      <c r="N667" s="50">
        <f t="shared" si="132"/>
        <v>0.17963398495845354</v>
      </c>
      <c r="O667" s="50">
        <f t="shared" si="132"/>
        <v>0.1422285592483328</v>
      </c>
      <c r="P667" s="31"/>
      <c r="Q667" s="51" t="s">
        <v>69</v>
      </c>
    </row>
    <row r="668" spans="1:17" x14ac:dyDescent="0.3">
      <c r="B668" s="48">
        <f t="shared" si="132"/>
        <v>0.98580568949331382</v>
      </c>
      <c r="C668" s="49">
        <f t="shared" si="132"/>
        <v>0.98867489338758308</v>
      </c>
      <c r="D668" s="48">
        <f t="shared" si="132"/>
        <v>0.98399479993262673</v>
      </c>
      <c r="E668" s="49">
        <f t="shared" si="132"/>
        <v>0.97664216434859208</v>
      </c>
      <c r="F668" s="48">
        <f t="shared" si="132"/>
        <v>0.96022442256844875</v>
      </c>
      <c r="G668" s="49">
        <f t="shared" si="132"/>
        <v>-0.28202020375297115</v>
      </c>
      <c r="H668" s="48">
        <f t="shared" si="132"/>
        <v>-0.22931725776959039</v>
      </c>
      <c r="I668" s="49">
        <f t="shared" si="132"/>
        <v>-0.17400984423032731</v>
      </c>
      <c r="J668" s="48">
        <f t="shared" si="132"/>
        <v>6.8384498667398902E-2</v>
      </c>
      <c r="K668" s="49">
        <f t="shared" si="132"/>
        <v>9.2708027177549571E-2</v>
      </c>
      <c r="L668" s="48">
        <f t="shared" si="132"/>
        <v>-6.4719155973189738E-2</v>
      </c>
      <c r="M668" s="49">
        <f t="shared" si="132"/>
        <v>0.19627446893681272</v>
      </c>
      <c r="N668" s="50">
        <f t="shared" si="132"/>
        <v>0.14932425353005727</v>
      </c>
      <c r="O668" s="50">
        <f t="shared" si="132"/>
        <v>0.15762947859810134</v>
      </c>
      <c r="P668" s="31"/>
      <c r="Q668" s="51" t="s">
        <v>70</v>
      </c>
    </row>
    <row r="669" spans="1:17" x14ac:dyDescent="0.3">
      <c r="B669" s="105"/>
      <c r="D669" s="105"/>
      <c r="F669" s="105"/>
      <c r="H669" s="105"/>
      <c r="I669" s="96"/>
      <c r="J669" s="95"/>
      <c r="K669" s="96"/>
      <c r="L669" s="95"/>
      <c r="M669" s="96"/>
      <c r="N669" s="97">
        <f>N664/N661-1</f>
        <v>-1</v>
      </c>
      <c r="O669" s="97">
        <f>O664/O661-1</f>
        <v>0.16560509554140124</v>
      </c>
      <c r="P669" s="28"/>
      <c r="Q669" s="98" t="s">
        <v>71</v>
      </c>
    </row>
    <row r="670" spans="1:17" x14ac:dyDescent="0.3">
      <c r="B670" s="109">
        <f t="shared" ref="B670:M670" si="133">AVERAGE(B665:B669)</f>
        <v>0.98686083772028566</v>
      </c>
      <c r="C670" s="110">
        <f t="shared" si="133"/>
        <v>0.99516097675195236</v>
      </c>
      <c r="D670" s="109">
        <f t="shared" si="133"/>
        <v>0.99525427627317775</v>
      </c>
      <c r="E670" s="110">
        <f t="shared" si="133"/>
        <v>0.98606678913725709</v>
      </c>
      <c r="F670" s="109">
        <f t="shared" si="133"/>
        <v>0.96813937065225419</v>
      </c>
      <c r="G670" s="110">
        <f t="shared" si="133"/>
        <v>-0.30472597441693888</v>
      </c>
      <c r="H670" s="109">
        <f t="shared" si="133"/>
        <v>-0.21766749926799606</v>
      </c>
      <c r="I670" s="110">
        <f t="shared" si="133"/>
        <v>-0.14856751386900127</v>
      </c>
      <c r="J670" s="52">
        <f t="shared" si="133"/>
        <v>4.6130245623460839E-2</v>
      </c>
      <c r="K670" s="53">
        <f t="shared" si="133"/>
        <v>0.10533742847512564</v>
      </c>
      <c r="L670" s="52">
        <f t="shared" si="133"/>
        <v>-7.1196224182093953E-2</v>
      </c>
      <c r="M670" s="53">
        <f t="shared" si="133"/>
        <v>0.17553624889093516</v>
      </c>
      <c r="N670" s="54">
        <f>AVERAGE(N665:N669)</f>
        <v>-7.1995409018741241E-2</v>
      </c>
      <c r="O670" s="54">
        <f>AVERAGE(O665:O669)</f>
        <v>0.13890745141185606</v>
      </c>
      <c r="P670" s="31"/>
      <c r="Q670" s="51" t="s">
        <v>72</v>
      </c>
    </row>
    <row r="671" spans="1:17" x14ac:dyDescent="0.3">
      <c r="B671" s="206" t="s">
        <v>73</v>
      </c>
      <c r="C671" s="207"/>
      <c r="D671" s="207"/>
      <c r="E671" s="207"/>
      <c r="F671" s="207"/>
      <c r="G671" s="207"/>
      <c r="H671" s="207"/>
      <c r="I671" s="207"/>
      <c r="J671" s="207"/>
      <c r="K671" s="207"/>
      <c r="L671" s="207"/>
      <c r="M671" s="207"/>
      <c r="N671" s="207"/>
      <c r="O671" s="129"/>
      <c r="P671" s="28"/>
      <c r="Q671" s="89"/>
    </row>
    <row r="672" spans="1:17" s="3" customFormat="1" ht="14.25" x14ac:dyDescent="0.2">
      <c r="B672" s="55"/>
      <c r="C672" s="56">
        <f>+B$651+B672</f>
        <v>0.32500000000000001</v>
      </c>
      <c r="D672" s="56">
        <f t="shared" ref="D672:N672" si="134">+C$651+C672</f>
        <v>0.61250000000000004</v>
      </c>
      <c r="E672" s="56">
        <f t="shared" si="134"/>
        <v>0.96250000000000002</v>
      </c>
      <c r="F672" s="56">
        <f t="shared" si="134"/>
        <v>1.4875</v>
      </c>
      <c r="G672" s="56">
        <f t="shared" si="134"/>
        <v>2.1125000000000003</v>
      </c>
      <c r="H672" s="56">
        <f t="shared" si="134"/>
        <v>2.9125000000000005</v>
      </c>
      <c r="I672" s="56">
        <f t="shared" si="134"/>
        <v>3.6825000000000006</v>
      </c>
      <c r="J672" s="56">
        <f t="shared" si="134"/>
        <v>4.5325000000000006</v>
      </c>
      <c r="K672" s="56">
        <f t="shared" si="134"/>
        <v>5.3825000000000003</v>
      </c>
      <c r="L672" s="56">
        <f t="shared" si="134"/>
        <v>6.3425000000000002</v>
      </c>
      <c r="M672" s="56">
        <f t="shared" si="134"/>
        <v>7.3025000000000002</v>
      </c>
      <c r="N672" s="57">
        <f t="shared" si="134"/>
        <v>8.2625000000000011</v>
      </c>
      <c r="O672" s="57">
        <f>+N$651+N672</f>
        <v>9.2625000000000011</v>
      </c>
      <c r="P672" s="31"/>
      <c r="Q672" s="36" t="s">
        <v>74</v>
      </c>
    </row>
    <row r="673" spans="1:17" s="3" customFormat="1" ht="14.25" x14ac:dyDescent="0.2">
      <c r="B673" s="58">
        <f>+B$661+B672</f>
        <v>4.402198683734265</v>
      </c>
      <c r="C673" s="59">
        <f t="shared" ref="C673:O673" si="135">+C$661+C672</f>
        <v>4.0468043475206201</v>
      </c>
      <c r="D673" s="59">
        <f t="shared" si="135"/>
        <v>6.5587885964624242</v>
      </c>
      <c r="E673" s="59">
        <f t="shared" si="135"/>
        <v>10.714428210178603</v>
      </c>
      <c r="F673" s="59">
        <f t="shared" si="135"/>
        <v>20.646136810376095</v>
      </c>
      <c r="G673" s="59">
        <f t="shared" si="135"/>
        <v>36.972191822650259</v>
      </c>
      <c r="H673" s="59">
        <f t="shared" si="135"/>
        <v>39.638573310754673</v>
      </c>
      <c r="I673" s="59">
        <f t="shared" si="135"/>
        <v>42.067308769418176</v>
      </c>
      <c r="J673" s="59">
        <f t="shared" si="135"/>
        <v>38.303682376399856</v>
      </c>
      <c r="K673" s="59">
        <f t="shared" si="135"/>
        <v>40.892400794155648</v>
      </c>
      <c r="L673" s="59">
        <f t="shared" si="135"/>
        <v>49.402752372075206</v>
      </c>
      <c r="M673" s="59">
        <f t="shared" si="135"/>
        <v>42.816728077219487</v>
      </c>
      <c r="N673" s="60">
        <f t="shared" si="135"/>
        <v>47.307282454117335</v>
      </c>
      <c r="O673" s="60">
        <f t="shared" si="135"/>
        <v>48.512500000000003</v>
      </c>
      <c r="P673" s="31"/>
      <c r="Q673" s="36" t="s">
        <v>75</v>
      </c>
    </row>
    <row r="674" spans="1:17" s="3" customFormat="1" ht="14.25" x14ac:dyDescent="0.2">
      <c r="B674" s="72"/>
      <c r="I674" s="61"/>
      <c r="J674" s="61"/>
      <c r="K674" s="61"/>
      <c r="L674" s="61"/>
      <c r="M674" s="61"/>
      <c r="N674" s="62"/>
      <c r="O674" s="62">
        <f>+O673/B673-1</f>
        <v>10.020061447760048</v>
      </c>
      <c r="P674" s="31"/>
      <c r="Q674" s="63" t="s">
        <v>76</v>
      </c>
    </row>
    <row r="675" spans="1:17" s="70" customFormat="1" ht="14.25" x14ac:dyDescent="0.2">
      <c r="A675" s="64"/>
      <c r="B675" s="65"/>
      <c r="C675" s="66">
        <f>RATE(C$348-$B$348,,-$B673,C673)</f>
        <v>-8.0731098650044034E-2</v>
      </c>
      <c r="D675" s="66">
        <f t="shared" ref="D675:O675" si="136">RATE(D$348-$B$348,,-$B673,D673)</f>
        <v>0.22061020517981159</v>
      </c>
      <c r="E675" s="66">
        <f t="shared" si="136"/>
        <v>0.34513679699075406</v>
      </c>
      <c r="F675" s="66">
        <f t="shared" si="136"/>
        <v>0.47160850902110657</v>
      </c>
      <c r="G675" s="66">
        <f t="shared" si="136"/>
        <v>0.53052740958135503</v>
      </c>
      <c r="H675" s="66">
        <f t="shared" si="136"/>
        <v>0.44236351813955094</v>
      </c>
      <c r="I675" s="66">
        <f t="shared" si="136"/>
        <v>0.38050917869141604</v>
      </c>
      <c r="J675" s="66">
        <f t="shared" si="136"/>
        <v>0.31052817112992542</v>
      </c>
      <c r="K675" s="66">
        <f t="shared" si="136"/>
        <v>0.28101009473774652</v>
      </c>
      <c r="L675" s="66">
        <f t="shared" si="136"/>
        <v>0.27352698159083511</v>
      </c>
      <c r="M675" s="66">
        <f t="shared" si="136"/>
        <v>0.22973936701798756</v>
      </c>
      <c r="N675" s="67">
        <f t="shared" si="136"/>
        <v>0.21881614028765736</v>
      </c>
      <c r="O675" s="67">
        <f t="shared" si="136"/>
        <v>0.20272960513768071</v>
      </c>
      <c r="P675" s="68"/>
      <c r="Q675" s="69" t="s">
        <v>77</v>
      </c>
    </row>
    <row r="676" spans="1:17" s="3" customFormat="1" ht="14.25" x14ac:dyDescent="0.2">
      <c r="B676" s="55"/>
      <c r="C676" s="56"/>
      <c r="D676" s="56">
        <f t="shared" ref="D676:N676" si="137">+C$651+C676</f>
        <v>0.28749999999999998</v>
      </c>
      <c r="E676" s="56">
        <f t="shared" si="137"/>
        <v>0.63749999999999996</v>
      </c>
      <c r="F676" s="56">
        <f t="shared" si="137"/>
        <v>1.1625000000000001</v>
      </c>
      <c r="G676" s="56">
        <f t="shared" si="137"/>
        <v>1.7875000000000001</v>
      </c>
      <c r="H676" s="56">
        <f t="shared" si="137"/>
        <v>2.5875000000000004</v>
      </c>
      <c r="I676" s="56">
        <f t="shared" si="137"/>
        <v>3.3575000000000004</v>
      </c>
      <c r="J676" s="56">
        <f t="shared" si="137"/>
        <v>4.2075000000000005</v>
      </c>
      <c r="K676" s="56">
        <f t="shared" si="137"/>
        <v>5.0575000000000001</v>
      </c>
      <c r="L676" s="56">
        <f t="shared" si="137"/>
        <v>6.0175000000000001</v>
      </c>
      <c r="M676" s="56">
        <f t="shared" si="137"/>
        <v>6.9775</v>
      </c>
      <c r="N676" s="57">
        <f t="shared" si="137"/>
        <v>7.9375</v>
      </c>
      <c r="O676" s="57">
        <f>+N$651+N676</f>
        <v>8.9375</v>
      </c>
      <c r="P676" s="31"/>
      <c r="Q676" s="36" t="s">
        <v>74</v>
      </c>
    </row>
    <row r="677" spans="1:17" s="3" customFormat="1" ht="14.25" x14ac:dyDescent="0.2">
      <c r="B677" s="58"/>
      <c r="C677" s="59">
        <f t="shared" ref="C677:O677" si="138">+C$661+C676</f>
        <v>3.7218043475206204</v>
      </c>
      <c r="D677" s="59">
        <f t="shared" si="138"/>
        <v>6.233788596462424</v>
      </c>
      <c r="E677" s="59">
        <f t="shared" si="138"/>
        <v>10.389428210178602</v>
      </c>
      <c r="F677" s="59">
        <f t="shared" si="138"/>
        <v>20.321136810376096</v>
      </c>
      <c r="G677" s="59">
        <f t="shared" si="138"/>
        <v>36.647191822650264</v>
      </c>
      <c r="H677" s="59">
        <f t="shared" si="138"/>
        <v>39.31357331075467</v>
      </c>
      <c r="I677" s="59">
        <f t="shared" si="138"/>
        <v>41.74230876941818</v>
      </c>
      <c r="J677" s="59">
        <f t="shared" si="138"/>
        <v>37.97868237639986</v>
      </c>
      <c r="K677" s="59">
        <f t="shared" si="138"/>
        <v>40.567400794155645</v>
      </c>
      <c r="L677" s="59">
        <f t="shared" si="138"/>
        <v>49.077752372075203</v>
      </c>
      <c r="M677" s="59">
        <f t="shared" si="138"/>
        <v>42.491728077219484</v>
      </c>
      <c r="N677" s="60">
        <f t="shared" si="138"/>
        <v>46.982282454117332</v>
      </c>
      <c r="O677" s="60">
        <f t="shared" si="138"/>
        <v>48.1875</v>
      </c>
      <c r="P677" s="31"/>
      <c r="Q677" s="36" t="s">
        <v>75</v>
      </c>
    </row>
    <row r="678" spans="1:17" s="3" customFormat="1" ht="14.25" x14ac:dyDescent="0.2">
      <c r="B678" s="72"/>
      <c r="I678" s="61"/>
      <c r="J678" s="61"/>
      <c r="K678" s="61"/>
      <c r="L678" s="61"/>
      <c r="M678" s="61"/>
      <c r="N678" s="62"/>
      <c r="O678" s="62">
        <f>+O677/C677-1</f>
        <v>11.9473490545255</v>
      </c>
      <c r="P678" s="31"/>
      <c r="Q678" s="63" t="s">
        <v>76</v>
      </c>
    </row>
    <row r="679" spans="1:17" s="70" customFormat="1" ht="14.25" x14ac:dyDescent="0.2">
      <c r="A679" s="64"/>
      <c r="B679" s="65"/>
      <c r="C679" s="66"/>
      <c r="D679" s="66">
        <f>RATE(D$348-$C$348,,-$C677,D677)</f>
        <v>0.67493721173581567</v>
      </c>
      <c r="E679" s="66">
        <f t="shared" ref="E679:O679" si="139">RATE(E$348-$C$348,,-$C677,E677)</f>
        <v>0.67077917633199791</v>
      </c>
      <c r="F679" s="66">
        <f t="shared" si="139"/>
        <v>0.76088699887526901</v>
      </c>
      <c r="G679" s="66">
        <f t="shared" si="139"/>
        <v>0.77142100715152306</v>
      </c>
      <c r="H679" s="66">
        <f t="shared" si="139"/>
        <v>0.60235151817150301</v>
      </c>
      <c r="I679" s="66">
        <f t="shared" si="139"/>
        <v>0.49613398416271826</v>
      </c>
      <c r="J679" s="66">
        <f t="shared" si="139"/>
        <v>0.39351720909297339</v>
      </c>
      <c r="K679" s="66">
        <f t="shared" si="139"/>
        <v>0.34796295034312047</v>
      </c>
      <c r="L679" s="66">
        <f t="shared" si="139"/>
        <v>0.33186134368075609</v>
      </c>
      <c r="M679" s="66">
        <f t="shared" si="139"/>
        <v>0.27571918125444922</v>
      </c>
      <c r="N679" s="67">
        <f t="shared" si="139"/>
        <v>0.25923656148251006</v>
      </c>
      <c r="O679" s="67">
        <f t="shared" si="139"/>
        <v>0.23788909768802399</v>
      </c>
      <c r="P679" s="68"/>
      <c r="Q679" s="69" t="s">
        <v>77</v>
      </c>
    </row>
    <row r="680" spans="1:17" s="3" customFormat="1" ht="14.25" x14ac:dyDescent="0.2">
      <c r="B680" s="55"/>
      <c r="C680" s="56"/>
      <c r="D680" s="56"/>
      <c r="E680" s="56">
        <f t="shared" ref="E680:N680" si="140">+D$651+D680</f>
        <v>0.35</v>
      </c>
      <c r="F680" s="56">
        <f t="shared" si="140"/>
        <v>0.875</v>
      </c>
      <c r="G680" s="56">
        <f t="shared" si="140"/>
        <v>1.5</v>
      </c>
      <c r="H680" s="56">
        <f t="shared" si="140"/>
        <v>2.2999999999999998</v>
      </c>
      <c r="I680" s="56">
        <f t="shared" si="140"/>
        <v>3.07</v>
      </c>
      <c r="J680" s="56">
        <f t="shared" si="140"/>
        <v>3.92</v>
      </c>
      <c r="K680" s="56">
        <f t="shared" si="140"/>
        <v>4.7699999999999996</v>
      </c>
      <c r="L680" s="56">
        <f t="shared" si="140"/>
        <v>5.7299999999999995</v>
      </c>
      <c r="M680" s="56">
        <f t="shared" si="140"/>
        <v>6.6899999999999995</v>
      </c>
      <c r="N680" s="57">
        <f t="shared" si="140"/>
        <v>7.6499999999999995</v>
      </c>
      <c r="O680" s="57">
        <f>+N$651+N680</f>
        <v>8.6499999999999986</v>
      </c>
      <c r="P680" s="31"/>
      <c r="Q680" s="36" t="s">
        <v>74</v>
      </c>
    </row>
    <row r="681" spans="1:17" s="3" customFormat="1" ht="14.25" x14ac:dyDescent="0.2">
      <c r="B681" s="58"/>
      <c r="C681" s="59"/>
      <c r="D681" s="59">
        <f t="shared" ref="D681:O681" si="141">+D$661+D680</f>
        <v>5.9462885964624244</v>
      </c>
      <c r="E681" s="59">
        <f t="shared" si="141"/>
        <v>10.101928210178603</v>
      </c>
      <c r="F681" s="59">
        <f t="shared" si="141"/>
        <v>20.033636810376095</v>
      </c>
      <c r="G681" s="59">
        <f t="shared" si="141"/>
        <v>36.359691822650262</v>
      </c>
      <c r="H681" s="59">
        <f t="shared" si="141"/>
        <v>39.026073310754668</v>
      </c>
      <c r="I681" s="59">
        <f t="shared" si="141"/>
        <v>41.454808769418179</v>
      </c>
      <c r="J681" s="59">
        <f t="shared" si="141"/>
        <v>37.691182376399858</v>
      </c>
      <c r="K681" s="59">
        <f t="shared" si="141"/>
        <v>40.279900794155651</v>
      </c>
      <c r="L681" s="59">
        <f t="shared" si="141"/>
        <v>48.790252372075201</v>
      </c>
      <c r="M681" s="59">
        <f t="shared" si="141"/>
        <v>42.204228077219483</v>
      </c>
      <c r="N681" s="60">
        <f t="shared" si="141"/>
        <v>46.69478245411733</v>
      </c>
      <c r="O681" s="60">
        <f t="shared" si="141"/>
        <v>47.9</v>
      </c>
      <c r="P681" s="31"/>
      <c r="Q681" s="36" t="s">
        <v>75</v>
      </c>
    </row>
    <row r="682" spans="1:17" s="3" customFormat="1" ht="14.25" x14ac:dyDescent="0.2">
      <c r="B682" s="72"/>
      <c r="I682" s="61"/>
      <c r="J682" s="61"/>
      <c r="K682" s="61"/>
      <c r="L682" s="61"/>
      <c r="M682" s="61"/>
      <c r="N682" s="62"/>
      <c r="O682" s="62">
        <f>+O681/D681-1</f>
        <v>7.0554448750598393</v>
      </c>
      <c r="P682" s="31"/>
      <c r="Q682" s="63" t="s">
        <v>76</v>
      </c>
    </row>
    <row r="683" spans="1:17" s="70" customFormat="1" ht="14.25" x14ac:dyDescent="0.2">
      <c r="A683" s="64"/>
      <c r="B683" s="65"/>
      <c r="C683" s="66"/>
      <c r="D683" s="66"/>
      <c r="E683" s="66">
        <f>RATE(E$348-$D$348,,-$D681,E681)</f>
        <v>0.69886275216922</v>
      </c>
      <c r="F683" s="66">
        <f t="shared" ref="F683:O683" si="142">RATE(F$348-$D$348,,-$D681,F681)</f>
        <v>0.83551064025703936</v>
      </c>
      <c r="G683" s="66">
        <f t="shared" si="142"/>
        <v>0.82862535290377315</v>
      </c>
      <c r="H683" s="66">
        <f t="shared" si="142"/>
        <v>0.60057938190098403</v>
      </c>
      <c r="I683" s="66">
        <f t="shared" si="142"/>
        <v>0.47457133290094167</v>
      </c>
      <c r="J683" s="66">
        <f t="shared" si="142"/>
        <v>0.36039688771154516</v>
      </c>
      <c r="K683" s="66">
        <f t="shared" si="142"/>
        <v>0.31429172252066795</v>
      </c>
      <c r="L683" s="66">
        <f t="shared" si="142"/>
        <v>0.30095083785551424</v>
      </c>
      <c r="M683" s="66">
        <f t="shared" si="142"/>
        <v>0.24327664455272607</v>
      </c>
      <c r="N683" s="67">
        <f t="shared" si="142"/>
        <v>0.2288595171324804</v>
      </c>
      <c r="O683" s="67">
        <f t="shared" si="142"/>
        <v>0.20884822032803779</v>
      </c>
      <c r="P683" s="68"/>
      <c r="Q683" s="69" t="s">
        <v>77</v>
      </c>
    </row>
    <row r="684" spans="1:17" s="3" customFormat="1" ht="14.25" x14ac:dyDescent="0.2">
      <c r="B684" s="55"/>
      <c r="C684" s="56"/>
      <c r="D684" s="56"/>
      <c r="E684" s="56"/>
      <c r="F684" s="56">
        <f t="shared" ref="F684:N684" si="143">+E$651+E684</f>
        <v>0.52500000000000002</v>
      </c>
      <c r="G684" s="56">
        <f t="shared" si="143"/>
        <v>1.1500000000000001</v>
      </c>
      <c r="H684" s="56">
        <f t="shared" si="143"/>
        <v>1.9500000000000002</v>
      </c>
      <c r="I684" s="56">
        <f t="shared" si="143"/>
        <v>2.72</v>
      </c>
      <c r="J684" s="56">
        <f t="shared" si="143"/>
        <v>3.5700000000000003</v>
      </c>
      <c r="K684" s="56">
        <f t="shared" si="143"/>
        <v>4.42</v>
      </c>
      <c r="L684" s="56">
        <f t="shared" si="143"/>
        <v>5.38</v>
      </c>
      <c r="M684" s="56">
        <f t="shared" si="143"/>
        <v>6.34</v>
      </c>
      <c r="N684" s="57">
        <f t="shared" si="143"/>
        <v>7.3</v>
      </c>
      <c r="O684" s="57">
        <f>+N$651+N684</f>
        <v>8.3000000000000007</v>
      </c>
      <c r="P684" s="31"/>
      <c r="Q684" s="36" t="s">
        <v>74</v>
      </c>
    </row>
    <row r="685" spans="1:17" s="3" customFormat="1" ht="14.25" x14ac:dyDescent="0.2">
      <c r="B685" s="58"/>
      <c r="C685" s="59"/>
      <c r="D685" s="59"/>
      <c r="E685" s="59">
        <f t="shared" ref="E685:O685" si="144">+E$661+E684</f>
        <v>9.7519282101786029</v>
      </c>
      <c r="F685" s="59">
        <f t="shared" si="144"/>
        <v>19.683636810376093</v>
      </c>
      <c r="G685" s="59">
        <f t="shared" si="144"/>
        <v>36.009691822650261</v>
      </c>
      <c r="H685" s="59">
        <f t="shared" si="144"/>
        <v>38.676073310754674</v>
      </c>
      <c r="I685" s="59">
        <f t="shared" si="144"/>
        <v>41.104808769418177</v>
      </c>
      <c r="J685" s="59">
        <f t="shared" si="144"/>
        <v>37.341182376399857</v>
      </c>
      <c r="K685" s="59">
        <f t="shared" si="144"/>
        <v>39.92990079415565</v>
      </c>
      <c r="L685" s="59">
        <f t="shared" si="144"/>
        <v>48.440252372075207</v>
      </c>
      <c r="M685" s="59">
        <f t="shared" si="144"/>
        <v>41.854228077219489</v>
      </c>
      <c r="N685" s="60">
        <f t="shared" si="144"/>
        <v>46.344782454117329</v>
      </c>
      <c r="O685" s="60">
        <f t="shared" si="144"/>
        <v>47.55</v>
      </c>
      <c r="P685" s="31"/>
      <c r="Q685" s="36" t="s">
        <v>75</v>
      </c>
    </row>
    <row r="686" spans="1:17" s="3" customFormat="1" ht="14.25" x14ac:dyDescent="0.2">
      <c r="B686" s="72"/>
      <c r="I686" s="61"/>
      <c r="J686" s="61"/>
      <c r="K686" s="61"/>
      <c r="L686" s="61"/>
      <c r="M686" s="61"/>
      <c r="N686" s="62"/>
      <c r="O686" s="62">
        <f>+O685/E685-1</f>
        <v>3.875958782220069</v>
      </c>
      <c r="P686" s="31"/>
      <c r="Q686" s="63" t="s">
        <v>76</v>
      </c>
    </row>
    <row r="687" spans="1:17" s="70" customFormat="1" ht="14.25" x14ac:dyDescent="0.2">
      <c r="A687" s="64"/>
      <c r="B687" s="65"/>
      <c r="C687" s="66"/>
      <c r="D687" s="66"/>
      <c r="E687" s="66"/>
      <c r="F687" s="66">
        <f>RATE(F$348-$E$348,,-$E685,F685)</f>
        <v>1.0184353684875613</v>
      </c>
      <c r="G687" s="66">
        <f t="shared" ref="G687:O687" si="145">RATE(G$348-$E$348,,-$E685,G685)</f>
        <v>0.92160647986613209</v>
      </c>
      <c r="H687" s="66">
        <f t="shared" si="145"/>
        <v>0.58288960270155932</v>
      </c>
      <c r="I687" s="66">
        <f t="shared" si="145"/>
        <v>0.43284936033977722</v>
      </c>
      <c r="J687" s="66">
        <f t="shared" si="145"/>
        <v>0.30803544910523289</v>
      </c>
      <c r="K687" s="66">
        <f t="shared" si="145"/>
        <v>0.2648371781821629</v>
      </c>
      <c r="L687" s="66">
        <f t="shared" si="145"/>
        <v>0.25731798773491016</v>
      </c>
      <c r="M687" s="66">
        <f t="shared" si="145"/>
        <v>0.19972333232889894</v>
      </c>
      <c r="N687" s="67">
        <f t="shared" si="145"/>
        <v>0.18908324972975712</v>
      </c>
      <c r="O687" s="67">
        <f t="shared" si="145"/>
        <v>0.17167186798795955</v>
      </c>
      <c r="P687" s="68"/>
      <c r="Q687" s="69" t="s">
        <v>77</v>
      </c>
    </row>
    <row r="688" spans="1:17" s="3" customFormat="1" ht="14.25" x14ac:dyDescent="0.2">
      <c r="B688" s="55"/>
      <c r="C688" s="56"/>
      <c r="D688" s="56"/>
      <c r="E688" s="56"/>
      <c r="F688" s="56"/>
      <c r="G688" s="56">
        <f t="shared" ref="G688:N688" si="146">+F$651+F688</f>
        <v>0.62500000000000011</v>
      </c>
      <c r="H688" s="56">
        <f t="shared" si="146"/>
        <v>1.4250000000000003</v>
      </c>
      <c r="I688" s="56">
        <f t="shared" si="146"/>
        <v>2.1950000000000003</v>
      </c>
      <c r="J688" s="56">
        <f t="shared" si="146"/>
        <v>3.0450000000000004</v>
      </c>
      <c r="K688" s="56">
        <f t="shared" si="146"/>
        <v>3.8950000000000005</v>
      </c>
      <c r="L688" s="56">
        <f t="shared" si="146"/>
        <v>4.8550000000000004</v>
      </c>
      <c r="M688" s="56">
        <f t="shared" si="146"/>
        <v>5.8150000000000004</v>
      </c>
      <c r="N688" s="57">
        <f t="shared" si="146"/>
        <v>6.7750000000000004</v>
      </c>
      <c r="O688" s="57">
        <f>+N$651+N688</f>
        <v>7.7750000000000004</v>
      </c>
      <c r="P688" s="31"/>
      <c r="Q688" s="36" t="s">
        <v>74</v>
      </c>
    </row>
    <row r="689" spans="1:17" s="3" customFormat="1" ht="14.25" x14ac:dyDescent="0.2">
      <c r="B689" s="58"/>
      <c r="C689" s="59"/>
      <c r="D689" s="59"/>
      <c r="E689" s="59"/>
      <c r="F689" s="59">
        <f t="shared" ref="F689:O689" si="147">+F$661+F688</f>
        <v>19.158636810376095</v>
      </c>
      <c r="G689" s="59">
        <f t="shared" si="147"/>
        <v>35.484691822650262</v>
      </c>
      <c r="H689" s="59">
        <f t="shared" si="147"/>
        <v>38.151073310754668</v>
      </c>
      <c r="I689" s="59">
        <f t="shared" si="147"/>
        <v>40.579808769418179</v>
      </c>
      <c r="J689" s="59">
        <f t="shared" si="147"/>
        <v>36.816182376399858</v>
      </c>
      <c r="K689" s="59">
        <f t="shared" si="147"/>
        <v>39.404900794155651</v>
      </c>
      <c r="L689" s="59">
        <f t="shared" si="147"/>
        <v>47.915252372075201</v>
      </c>
      <c r="M689" s="59">
        <f t="shared" si="147"/>
        <v>41.329228077219483</v>
      </c>
      <c r="N689" s="60">
        <f t="shared" si="147"/>
        <v>45.81978245411733</v>
      </c>
      <c r="O689" s="60">
        <f t="shared" si="147"/>
        <v>47.024999999999999</v>
      </c>
      <c r="P689" s="31"/>
      <c r="Q689" s="36" t="s">
        <v>75</v>
      </c>
    </row>
    <row r="690" spans="1:17" s="3" customFormat="1" ht="14.25" x14ac:dyDescent="0.2">
      <c r="B690" s="72"/>
      <c r="I690" s="61"/>
      <c r="J690" s="61"/>
      <c r="K690" s="61"/>
      <c r="L690" s="61"/>
      <c r="M690" s="61"/>
      <c r="N690" s="62"/>
      <c r="O690" s="62">
        <f>+O689/F689-1</f>
        <v>1.4545065740027914</v>
      </c>
      <c r="P690" s="31"/>
      <c r="Q690" s="63" t="s">
        <v>76</v>
      </c>
    </row>
    <row r="691" spans="1:17" s="70" customFormat="1" ht="14.25" x14ac:dyDescent="0.2">
      <c r="A691" s="64"/>
      <c r="B691" s="65"/>
      <c r="C691" s="66"/>
      <c r="D691" s="66"/>
      <c r="E691" s="66"/>
      <c r="F691" s="66"/>
      <c r="G691" s="66">
        <f>RATE(G$348-$F$348,,-$F689,G689)</f>
        <v>0.85215118245950394</v>
      </c>
      <c r="H691" s="66">
        <f t="shared" ref="H691:O691" si="148">RATE(H$348-$F$348,,-$F689,H689)</f>
        <v>0.41114316960204611</v>
      </c>
      <c r="I691" s="66">
        <f t="shared" si="148"/>
        <v>0.2842467159752865</v>
      </c>
      <c r="J691" s="66">
        <f t="shared" si="148"/>
        <v>0.1773851042861512</v>
      </c>
      <c r="K691" s="66">
        <f t="shared" si="148"/>
        <v>0.15514666012494097</v>
      </c>
      <c r="L691" s="66">
        <f t="shared" si="148"/>
        <v>0.16506868468252067</v>
      </c>
      <c r="M691" s="66">
        <f t="shared" si="148"/>
        <v>0.11608932842143757</v>
      </c>
      <c r="N691" s="67">
        <f t="shared" si="148"/>
        <v>0.11515709610605038</v>
      </c>
      <c r="O691" s="67">
        <f t="shared" si="148"/>
        <v>0.10491623657895001</v>
      </c>
      <c r="P691" s="68"/>
      <c r="Q691" s="69" t="s">
        <v>77</v>
      </c>
    </row>
    <row r="692" spans="1:17" s="3" customFormat="1" ht="14.25" x14ac:dyDescent="0.2">
      <c r="B692" s="55"/>
      <c r="C692" s="56"/>
      <c r="D692" s="56"/>
      <c r="E692" s="56"/>
      <c r="F692" s="56"/>
      <c r="G692" s="56"/>
      <c r="H692" s="56">
        <f t="shared" ref="H692:N692" si="149">+G$651+G692</f>
        <v>0.8</v>
      </c>
      <c r="I692" s="56">
        <f t="shared" si="149"/>
        <v>1.57</v>
      </c>
      <c r="J692" s="56">
        <f t="shared" si="149"/>
        <v>2.42</v>
      </c>
      <c r="K692" s="56">
        <f t="shared" si="149"/>
        <v>3.27</v>
      </c>
      <c r="L692" s="56">
        <f t="shared" si="149"/>
        <v>4.2300000000000004</v>
      </c>
      <c r="M692" s="56">
        <f t="shared" si="149"/>
        <v>5.19</v>
      </c>
      <c r="N692" s="57">
        <f t="shared" si="149"/>
        <v>6.15</v>
      </c>
      <c r="O692" s="57">
        <f>+N$651+N692</f>
        <v>7.15</v>
      </c>
      <c r="P692" s="31"/>
      <c r="Q692" s="36" t="s">
        <v>74</v>
      </c>
    </row>
    <row r="693" spans="1:17" s="3" customFormat="1" ht="14.25" x14ac:dyDescent="0.2">
      <c r="B693" s="58"/>
      <c r="C693" s="59"/>
      <c r="D693" s="59"/>
      <c r="E693" s="59"/>
      <c r="F693" s="59"/>
      <c r="G693" s="59">
        <f t="shared" ref="G693:O693" si="150">+G$661+G692</f>
        <v>34.859691822650262</v>
      </c>
      <c r="H693" s="59">
        <f t="shared" si="150"/>
        <v>37.526073310754668</v>
      </c>
      <c r="I693" s="59">
        <f t="shared" si="150"/>
        <v>39.954808769418179</v>
      </c>
      <c r="J693" s="59">
        <f t="shared" si="150"/>
        <v>36.191182376399858</v>
      </c>
      <c r="K693" s="59">
        <f t="shared" si="150"/>
        <v>38.779900794155651</v>
      </c>
      <c r="L693" s="59">
        <f t="shared" si="150"/>
        <v>47.290252372075201</v>
      </c>
      <c r="M693" s="59">
        <f t="shared" si="150"/>
        <v>40.704228077219483</v>
      </c>
      <c r="N693" s="60">
        <f t="shared" si="150"/>
        <v>45.19478245411733</v>
      </c>
      <c r="O693" s="60">
        <f t="shared" si="150"/>
        <v>46.4</v>
      </c>
      <c r="P693" s="31"/>
      <c r="Q693" s="36" t="s">
        <v>75</v>
      </c>
    </row>
    <row r="694" spans="1:17" s="3" customFormat="1" ht="14.25" x14ac:dyDescent="0.2">
      <c r="B694" s="72"/>
      <c r="I694" s="61"/>
      <c r="J694" s="61"/>
      <c r="K694" s="61"/>
      <c r="L694" s="61"/>
      <c r="M694" s="61"/>
      <c r="N694" s="62"/>
      <c r="O694" s="62">
        <f>+O693/G693-1</f>
        <v>0.33105020652682193</v>
      </c>
      <c r="P694" s="31"/>
      <c r="Q694" s="63" t="s">
        <v>76</v>
      </c>
    </row>
    <row r="695" spans="1:17" s="70" customFormat="1" ht="14.25" x14ac:dyDescent="0.2">
      <c r="A695" s="64"/>
      <c r="B695" s="65"/>
      <c r="C695" s="66"/>
      <c r="D695" s="66"/>
      <c r="E695" s="66"/>
      <c r="F695" s="66"/>
      <c r="G695" s="66"/>
      <c r="H695" s="66">
        <f>RATE(H$348-$G$348,,-$G693,H693)</f>
        <v>7.6488957552169515E-2</v>
      </c>
      <c r="I695" s="66">
        <f t="shared" ref="I695:O695" si="151">RATE(I$348-$G$348,,-$G693,I693)</f>
        <v>7.0588949906115125E-2</v>
      </c>
      <c r="J695" s="66">
        <f t="shared" si="151"/>
        <v>1.2573155355630959E-2</v>
      </c>
      <c r="K695" s="66">
        <f t="shared" si="151"/>
        <v>2.7000813443788709E-2</v>
      </c>
      <c r="L695" s="66">
        <f t="shared" si="151"/>
        <v>6.2893173210948533E-2</v>
      </c>
      <c r="M695" s="66">
        <f t="shared" si="151"/>
        <v>2.6170037832217351E-2</v>
      </c>
      <c r="N695" s="67">
        <f t="shared" si="151"/>
        <v>3.7789448957469059E-2</v>
      </c>
      <c r="O695" s="67">
        <f t="shared" si="151"/>
        <v>3.6392602975538361E-2</v>
      </c>
      <c r="P695" s="68"/>
      <c r="Q695" s="69" t="s">
        <v>77</v>
      </c>
    </row>
    <row r="696" spans="1:17" s="3" customFormat="1" ht="14.25" x14ac:dyDescent="0.2">
      <c r="B696" s="55"/>
      <c r="C696" s="56"/>
      <c r="D696" s="56"/>
      <c r="E696" s="56"/>
      <c r="F696" s="56"/>
      <c r="G696" s="56"/>
      <c r="H696" s="56"/>
      <c r="I696" s="56">
        <f t="shared" ref="I696:N696" si="152">+H$651+H696</f>
        <v>0.77</v>
      </c>
      <c r="J696" s="56">
        <f t="shared" si="152"/>
        <v>1.62</v>
      </c>
      <c r="K696" s="56">
        <f t="shared" si="152"/>
        <v>2.4700000000000002</v>
      </c>
      <c r="L696" s="56">
        <f t="shared" si="152"/>
        <v>3.43</v>
      </c>
      <c r="M696" s="56">
        <f t="shared" si="152"/>
        <v>4.3900000000000006</v>
      </c>
      <c r="N696" s="57">
        <f t="shared" si="152"/>
        <v>5.3500000000000005</v>
      </c>
      <c r="O696" s="57">
        <f>+N$651+N696</f>
        <v>6.3500000000000005</v>
      </c>
      <c r="P696" s="31"/>
      <c r="Q696" s="36" t="s">
        <v>74</v>
      </c>
    </row>
    <row r="697" spans="1:17" s="3" customFormat="1" ht="14.25" x14ac:dyDescent="0.2">
      <c r="B697" s="58"/>
      <c r="C697" s="59"/>
      <c r="D697" s="59"/>
      <c r="E697" s="59"/>
      <c r="F697" s="59"/>
      <c r="G697" s="59"/>
      <c r="H697" s="59">
        <f t="shared" ref="H697:O697" si="153">+H$661+H696</f>
        <v>36.726073310754671</v>
      </c>
      <c r="I697" s="59">
        <f t="shared" si="153"/>
        <v>39.154808769418182</v>
      </c>
      <c r="J697" s="59">
        <f t="shared" si="153"/>
        <v>35.391182376399854</v>
      </c>
      <c r="K697" s="59">
        <f t="shared" si="153"/>
        <v>37.979900794155647</v>
      </c>
      <c r="L697" s="59">
        <f t="shared" si="153"/>
        <v>46.490252372075204</v>
      </c>
      <c r="M697" s="59">
        <f t="shared" si="153"/>
        <v>39.904228077219486</v>
      </c>
      <c r="N697" s="60">
        <f t="shared" si="153"/>
        <v>44.394782454117333</v>
      </c>
      <c r="O697" s="60">
        <f t="shared" si="153"/>
        <v>45.6</v>
      </c>
      <c r="P697" s="31"/>
      <c r="Q697" s="36" t="s">
        <v>75</v>
      </c>
    </row>
    <row r="698" spans="1:17" s="3" customFormat="1" ht="14.25" x14ac:dyDescent="0.2">
      <c r="B698" s="72"/>
      <c r="I698" s="61"/>
      <c r="J698" s="61"/>
      <c r="K698" s="61"/>
      <c r="L698" s="61"/>
      <c r="M698" s="61"/>
      <c r="N698" s="62"/>
      <c r="O698" s="62">
        <f>+O697/H697-1</f>
        <v>0.24162470662625224</v>
      </c>
      <c r="P698" s="31"/>
      <c r="Q698" s="63" t="s">
        <v>76</v>
      </c>
    </row>
    <row r="699" spans="1:17" s="70" customFormat="1" ht="14.25" x14ac:dyDescent="0.2">
      <c r="A699" s="64"/>
      <c r="B699" s="65"/>
      <c r="C699" s="66"/>
      <c r="D699" s="66"/>
      <c r="E699" s="66"/>
      <c r="F699" s="66"/>
      <c r="G699" s="66"/>
      <c r="H699" s="66"/>
      <c r="I699" s="66">
        <f t="shared" ref="I699:O699" si="154">RATE(I$348-$H$348,,-$H697,I697)</f>
        <v>6.6131095424031935E-2</v>
      </c>
      <c r="J699" s="66">
        <f t="shared" si="154"/>
        <v>-1.8341824919217851E-2</v>
      </c>
      <c r="K699" s="66">
        <f t="shared" si="154"/>
        <v>1.1252891472981065E-2</v>
      </c>
      <c r="L699" s="66">
        <f t="shared" si="154"/>
        <v>6.0710460368811718E-2</v>
      </c>
      <c r="M699" s="66">
        <f t="shared" si="154"/>
        <v>1.673759752616142E-2</v>
      </c>
      <c r="N699" s="67">
        <f t="shared" si="154"/>
        <v>3.2110602035221404E-2</v>
      </c>
      <c r="O699" s="67">
        <f t="shared" si="154"/>
        <v>3.1400154832043579E-2</v>
      </c>
      <c r="P699" s="68"/>
      <c r="Q699" s="69" t="s">
        <v>77</v>
      </c>
    </row>
    <row r="700" spans="1:17" s="3" customFormat="1" ht="14.25" x14ac:dyDescent="0.2">
      <c r="B700" s="55"/>
      <c r="C700" s="56"/>
      <c r="D700" s="56"/>
      <c r="E700" s="56"/>
      <c r="F700" s="56"/>
      <c r="G700" s="56"/>
      <c r="H700" s="56"/>
      <c r="I700" s="56"/>
      <c r="J700" s="56">
        <f t="shared" ref="J700:O700" si="155">+I$651+I700</f>
        <v>0.85000000000000009</v>
      </c>
      <c r="K700" s="56">
        <f t="shared" si="155"/>
        <v>1.7000000000000002</v>
      </c>
      <c r="L700" s="56">
        <f t="shared" si="155"/>
        <v>2.66</v>
      </c>
      <c r="M700" s="56">
        <f t="shared" si="155"/>
        <v>3.62</v>
      </c>
      <c r="N700" s="57">
        <f t="shared" si="155"/>
        <v>4.58</v>
      </c>
      <c r="O700" s="57">
        <f t="shared" si="155"/>
        <v>5.58</v>
      </c>
      <c r="P700" s="31"/>
      <c r="Q700" s="36" t="s">
        <v>74</v>
      </c>
    </row>
    <row r="701" spans="1:17" s="3" customFormat="1" ht="14.25" x14ac:dyDescent="0.2">
      <c r="B701" s="58"/>
      <c r="C701" s="59"/>
      <c r="D701" s="59"/>
      <c r="E701" s="59"/>
      <c r="F701" s="59"/>
      <c r="G701" s="59"/>
      <c r="H701" s="59"/>
      <c r="I701" s="59">
        <f t="shared" ref="I701:O701" si="156">+I$661+I700</f>
        <v>38.384808769418179</v>
      </c>
      <c r="J701" s="59">
        <f t="shared" si="156"/>
        <v>34.621182376399858</v>
      </c>
      <c r="K701" s="59">
        <f t="shared" si="156"/>
        <v>37.209900794155651</v>
      </c>
      <c r="L701" s="59">
        <f t="shared" si="156"/>
        <v>45.720252372075208</v>
      </c>
      <c r="M701" s="59">
        <f t="shared" si="156"/>
        <v>39.134228077219483</v>
      </c>
      <c r="N701" s="60">
        <f t="shared" si="156"/>
        <v>43.62478245411733</v>
      </c>
      <c r="O701" s="60">
        <f t="shared" si="156"/>
        <v>44.83</v>
      </c>
      <c r="P701" s="31"/>
      <c r="Q701" s="36" t="s">
        <v>75</v>
      </c>
    </row>
    <row r="702" spans="1:17" s="3" customFormat="1" ht="14.25" x14ac:dyDescent="0.2">
      <c r="B702" s="72"/>
      <c r="I702" s="61"/>
      <c r="J702" s="61"/>
      <c r="K702" s="61"/>
      <c r="L702" s="61"/>
      <c r="M702" s="61"/>
      <c r="N702" s="62"/>
      <c r="O702" s="62">
        <f>+O701/I701-1</f>
        <v>0.16790994763836919</v>
      </c>
      <c r="P702" s="31"/>
      <c r="Q702" s="63" t="s">
        <v>76</v>
      </c>
    </row>
    <row r="703" spans="1:17" s="70" customFormat="1" ht="14.25" x14ac:dyDescent="0.2">
      <c r="A703" s="64"/>
      <c r="B703" s="65"/>
      <c r="C703" s="66"/>
      <c r="D703" s="66"/>
      <c r="E703" s="66"/>
      <c r="F703" s="66"/>
      <c r="G703" s="66"/>
      <c r="H703" s="66"/>
      <c r="I703" s="66"/>
      <c r="J703" s="66">
        <f t="shared" ref="J703:O703" si="157">RATE(J$348-$I$348,,-$I701,J701)</f>
        <v>-9.804989300915469E-2</v>
      </c>
      <c r="K703" s="66">
        <f t="shared" si="157"/>
        <v>-1.5423274090777225E-2</v>
      </c>
      <c r="L703" s="66">
        <f t="shared" si="157"/>
        <v>6.0025743522635545E-2</v>
      </c>
      <c r="M703" s="66">
        <f t="shared" si="157"/>
        <v>4.8456287960824112E-3</v>
      </c>
      <c r="N703" s="67">
        <f t="shared" si="157"/>
        <v>2.5923029021875377E-2</v>
      </c>
      <c r="O703" s="67">
        <f t="shared" si="157"/>
        <v>2.6206811366040021E-2</v>
      </c>
      <c r="P703" s="68"/>
      <c r="Q703" s="69" t="s">
        <v>77</v>
      </c>
    </row>
    <row r="704" spans="1:17" s="3" customFormat="1" ht="14.25" x14ac:dyDescent="0.2">
      <c r="B704" s="55"/>
      <c r="C704" s="56"/>
      <c r="D704" s="56"/>
      <c r="E704" s="56"/>
      <c r="F704" s="56"/>
      <c r="G704" s="56"/>
      <c r="H704" s="56"/>
      <c r="I704" s="56"/>
      <c r="J704" s="56"/>
      <c r="K704" s="56">
        <f>+J$651+J704</f>
        <v>0.85</v>
      </c>
      <c r="L704" s="56">
        <f>+K$651+K704</f>
        <v>1.81</v>
      </c>
      <c r="M704" s="56">
        <f>+L$651+L704</f>
        <v>2.77</v>
      </c>
      <c r="N704" s="57">
        <f>+M$651+M704</f>
        <v>3.73</v>
      </c>
      <c r="O704" s="57">
        <f>+N$651+N704</f>
        <v>4.7300000000000004</v>
      </c>
      <c r="P704" s="31"/>
      <c r="Q704" s="36" t="s">
        <v>74</v>
      </c>
    </row>
    <row r="705" spans="1:17" s="3" customFormat="1" ht="14.25" x14ac:dyDescent="0.2">
      <c r="B705" s="58"/>
      <c r="C705" s="59"/>
      <c r="D705" s="59"/>
      <c r="E705" s="59"/>
      <c r="F705" s="59"/>
      <c r="G705" s="59"/>
      <c r="H705" s="59"/>
      <c r="I705" s="59"/>
      <c r="J705" s="59">
        <f t="shared" ref="J705:O705" si="158">+J$661+J704</f>
        <v>33.771182376399857</v>
      </c>
      <c r="K705" s="59">
        <f t="shared" si="158"/>
        <v>36.359900794155649</v>
      </c>
      <c r="L705" s="59">
        <f t="shared" si="158"/>
        <v>44.870252372075207</v>
      </c>
      <c r="M705" s="59">
        <f t="shared" si="158"/>
        <v>38.284228077219488</v>
      </c>
      <c r="N705" s="60">
        <f t="shared" si="158"/>
        <v>42.774782454117329</v>
      </c>
      <c r="O705" s="60">
        <f t="shared" si="158"/>
        <v>43.980000000000004</v>
      </c>
      <c r="P705" s="31"/>
      <c r="Q705" s="36" t="s">
        <v>75</v>
      </c>
    </row>
    <row r="706" spans="1:17" s="3" customFormat="1" ht="14.25" x14ac:dyDescent="0.2">
      <c r="B706" s="72"/>
      <c r="I706" s="61"/>
      <c r="J706" s="61"/>
      <c r="K706" s="61"/>
      <c r="L706" s="61"/>
      <c r="M706" s="61"/>
      <c r="N706" s="62"/>
      <c r="O706" s="62">
        <f>+O705/J705-1</f>
        <v>0.30229375773157185</v>
      </c>
      <c r="P706" s="31"/>
      <c r="Q706" s="63" t="s">
        <v>76</v>
      </c>
    </row>
    <row r="707" spans="1:17" s="70" customFormat="1" ht="14.25" x14ac:dyDescent="0.2">
      <c r="A707" s="64"/>
      <c r="B707" s="65"/>
      <c r="C707" s="66"/>
      <c r="D707" s="66"/>
      <c r="E707" s="66"/>
      <c r="F707" s="66"/>
      <c r="G707" s="66"/>
      <c r="H707" s="66"/>
      <c r="I707" s="66"/>
      <c r="J707" s="66"/>
      <c r="K707" s="66">
        <f>RATE(K$348-$J$348,,-$J705,K705)</f>
        <v>7.6654657479948041E-2</v>
      </c>
      <c r="L707" s="66">
        <f>RATE(L$348-$J$348,,-$J705,L705)</f>
        <v>0.15267300686503038</v>
      </c>
      <c r="M707" s="66">
        <f>RATE(M$348-$J$348,,-$J705,M705)</f>
        <v>4.2696405114469559E-2</v>
      </c>
      <c r="N707" s="67">
        <f>RATE(N$348-$J$348,,-$J705,N705)</f>
        <v>6.0865645856808058E-2</v>
      </c>
      <c r="O707" s="67">
        <f>RATE(O$348-$J$348,,-$J705,O705)</f>
        <v>5.4245587022652537E-2</v>
      </c>
      <c r="P707" s="68"/>
      <c r="Q707" s="69" t="s">
        <v>77</v>
      </c>
    </row>
    <row r="708" spans="1:17" s="3" customFormat="1" ht="14.25" x14ac:dyDescent="0.2">
      <c r="B708" s="73"/>
      <c r="C708" s="74"/>
      <c r="D708" s="74"/>
      <c r="E708" s="74"/>
      <c r="F708" s="74"/>
      <c r="G708" s="74"/>
      <c r="H708" s="74"/>
      <c r="I708" s="74"/>
      <c r="J708" s="74"/>
      <c r="K708" s="74"/>
      <c r="L708" s="74">
        <f>+K$651+K708</f>
        <v>0.96000000000000008</v>
      </c>
      <c r="M708" s="74">
        <f>+L$651+L708</f>
        <v>1.9200000000000002</v>
      </c>
      <c r="N708" s="75">
        <f>+M$651+M708</f>
        <v>2.8800000000000003</v>
      </c>
      <c r="O708" s="75">
        <f>+N$651+N708</f>
        <v>3.8800000000000003</v>
      </c>
      <c r="P708" s="31"/>
      <c r="Q708" s="36" t="s">
        <v>74</v>
      </c>
    </row>
    <row r="709" spans="1:17" s="3" customFormat="1" ht="14.25" x14ac:dyDescent="0.2">
      <c r="B709" s="76"/>
      <c r="C709" s="77"/>
      <c r="D709" s="77"/>
      <c r="E709" s="77"/>
      <c r="F709" s="77"/>
      <c r="G709" s="77"/>
      <c r="H709" s="77"/>
      <c r="I709" s="77"/>
      <c r="J709" s="77"/>
      <c r="K709" s="77">
        <f>+K$661+K708</f>
        <v>35.509900794155648</v>
      </c>
      <c r="L709" s="77">
        <f>+L$661+L708</f>
        <v>44.020252372075205</v>
      </c>
      <c r="M709" s="77">
        <f>+M$661+M708</f>
        <v>37.434228077219487</v>
      </c>
      <c r="N709" s="78">
        <f>+N$661+N708</f>
        <v>41.924782454117334</v>
      </c>
      <c r="O709" s="78">
        <f>+O$661+O708</f>
        <v>43.13</v>
      </c>
      <c r="P709" s="31"/>
      <c r="Q709" s="36" t="s">
        <v>75</v>
      </c>
    </row>
    <row r="710" spans="1:17" s="3" customFormat="1" ht="14.25" x14ac:dyDescent="0.2">
      <c r="B710" s="72"/>
      <c r="I710" s="61"/>
      <c r="J710" s="61"/>
      <c r="K710" s="61"/>
      <c r="L710" s="61"/>
      <c r="M710" s="61"/>
      <c r="N710" s="62"/>
      <c r="O710" s="62">
        <f>+O709/K709-1</f>
        <v>0.21459083341338148</v>
      </c>
      <c r="P710" s="31"/>
      <c r="Q710" s="63" t="s">
        <v>76</v>
      </c>
    </row>
    <row r="711" spans="1:17" s="70" customFormat="1" ht="14.25" x14ac:dyDescent="0.2">
      <c r="A711" s="64"/>
      <c r="B711" s="65"/>
      <c r="C711" s="66"/>
      <c r="D711" s="66"/>
      <c r="E711" s="66"/>
      <c r="F711" s="66"/>
      <c r="G711" s="66"/>
      <c r="H711" s="66"/>
      <c r="I711" s="66"/>
      <c r="J711" s="66"/>
      <c r="K711" s="66"/>
      <c r="L711" s="66">
        <f>RATE(L$348-$K$348,,-$K709,L709)</f>
        <v>0.23966137295771384</v>
      </c>
      <c r="M711" s="66">
        <f>RATE(M$348-$K$348,,-$K709,M709)</f>
        <v>2.6738179200192683E-2</v>
      </c>
      <c r="N711" s="67">
        <f>RATE(N$348-$K$348,,-$K709,N709)</f>
        <v>5.6915952426185794E-2</v>
      </c>
      <c r="O711" s="67">
        <f>RATE(O$348-$K$348,,-$K709,O709)</f>
        <v>4.9802251326928844E-2</v>
      </c>
      <c r="P711" s="68"/>
      <c r="Q711" s="69" t="s">
        <v>77</v>
      </c>
    </row>
    <row r="712" spans="1:17" s="3" customFormat="1" ht="14.25" x14ac:dyDescent="0.2">
      <c r="B712" s="73"/>
      <c r="C712" s="74"/>
      <c r="D712" s="74"/>
      <c r="E712" s="74"/>
      <c r="F712" s="74"/>
      <c r="G712" s="74"/>
      <c r="H712" s="74"/>
      <c r="I712" s="74"/>
      <c r="J712" s="74"/>
      <c r="K712" s="74"/>
      <c r="L712" s="74"/>
      <c r="M712" s="74">
        <f>+L$651+L712</f>
        <v>0.96000000000000008</v>
      </c>
      <c r="N712" s="75">
        <f>+M$651+M712</f>
        <v>1.9200000000000002</v>
      </c>
      <c r="O712" s="75">
        <f>+N$651+N712</f>
        <v>2.92</v>
      </c>
      <c r="P712" s="31"/>
      <c r="Q712" s="36" t="s">
        <v>74</v>
      </c>
    </row>
    <row r="713" spans="1:17" s="3" customFormat="1" ht="14.25" x14ac:dyDescent="0.2">
      <c r="B713" s="76"/>
      <c r="C713" s="77"/>
      <c r="D713" s="77"/>
      <c r="E713" s="77"/>
      <c r="F713" s="77"/>
      <c r="G713" s="77"/>
      <c r="H713" s="77"/>
      <c r="I713" s="77"/>
      <c r="J713" s="77"/>
      <c r="K713" s="77"/>
      <c r="L713" s="77">
        <f>+L$661+L712</f>
        <v>43.060252372075205</v>
      </c>
      <c r="M713" s="77">
        <f>+M$661+M712</f>
        <v>36.474228077219486</v>
      </c>
      <c r="N713" s="78">
        <f>+N$661+N712</f>
        <v>40.964782454117334</v>
      </c>
      <c r="O713" s="78">
        <f>+O$661+O712</f>
        <v>42.17</v>
      </c>
      <c r="P713" s="31"/>
      <c r="Q713" s="36" t="s">
        <v>75</v>
      </c>
    </row>
    <row r="714" spans="1:17" s="3" customFormat="1" ht="14.25" x14ac:dyDescent="0.2">
      <c r="B714" s="72"/>
      <c r="I714" s="61"/>
      <c r="J714" s="61"/>
      <c r="K714" s="61"/>
      <c r="L714" s="61"/>
      <c r="M714" s="61"/>
      <c r="N714" s="62"/>
      <c r="O714" s="62">
        <f>+O713/L713-1</f>
        <v>-2.0674573952393693E-2</v>
      </c>
      <c r="P714" s="31"/>
      <c r="Q714" s="63" t="s">
        <v>76</v>
      </c>
    </row>
    <row r="715" spans="1:17" s="70" customFormat="1" ht="14.25" x14ac:dyDescent="0.2">
      <c r="A715" s="64"/>
      <c r="B715" s="65"/>
      <c r="C715" s="66"/>
      <c r="D715" s="66"/>
      <c r="E715" s="66"/>
      <c r="F715" s="66"/>
      <c r="G715" s="66"/>
      <c r="H715" s="66"/>
      <c r="I715" s="66"/>
      <c r="J715" s="66"/>
      <c r="K715" s="66"/>
      <c r="L715" s="66"/>
      <c r="M715" s="66">
        <f>RATE(M$348-$L$348,,-$L713,M713)</f>
        <v>-0.15294904075218066</v>
      </c>
      <c r="N715" s="67">
        <f>RATE(N$348-$L$348,,-$L713,N713)</f>
        <v>-2.4635283675270108E-2</v>
      </c>
      <c r="O715" s="67">
        <f>RATE(O$348-$L$348,,-$L713,O713)</f>
        <v>-6.9395708971292987E-3</v>
      </c>
      <c r="P715" s="68"/>
      <c r="Q715" s="69" t="s">
        <v>77</v>
      </c>
    </row>
    <row r="716" spans="1:17" s="3" customFormat="1" ht="14.25" x14ac:dyDescent="0.2">
      <c r="B716" s="73"/>
      <c r="C716" s="74"/>
      <c r="D716" s="74"/>
      <c r="E716" s="74"/>
      <c r="F716" s="74"/>
      <c r="G716" s="74"/>
      <c r="H716" s="74"/>
      <c r="I716" s="74"/>
      <c r="J716" s="74"/>
      <c r="K716" s="74"/>
      <c r="L716" s="74"/>
      <c r="M716" s="74"/>
      <c r="N716" s="75">
        <f>+M$651+M716</f>
        <v>0.96000000000000008</v>
      </c>
      <c r="O716" s="75">
        <f>+N$651+N716</f>
        <v>1.96</v>
      </c>
      <c r="P716" s="31"/>
      <c r="Q716" s="36" t="s">
        <v>74</v>
      </c>
    </row>
    <row r="717" spans="1:17" s="3" customFormat="1" ht="14.25" x14ac:dyDescent="0.2">
      <c r="B717" s="76"/>
      <c r="C717" s="77"/>
      <c r="D717" s="77"/>
      <c r="E717" s="77"/>
      <c r="F717" s="77"/>
      <c r="G717" s="77"/>
      <c r="H717" s="77"/>
      <c r="I717" s="77"/>
      <c r="J717" s="77"/>
      <c r="K717" s="77"/>
      <c r="L717" s="77"/>
      <c r="M717" s="77">
        <f>+M$661+M716</f>
        <v>35.514228077219485</v>
      </c>
      <c r="N717" s="78">
        <f>+N$661+N716</f>
        <v>40.004782454117333</v>
      </c>
      <c r="O717" s="78">
        <f>+O$661+O716</f>
        <v>41.21</v>
      </c>
      <c r="P717" s="31"/>
      <c r="Q717" s="36" t="s">
        <v>75</v>
      </c>
    </row>
    <row r="718" spans="1:17" s="3" customFormat="1" ht="14.25" x14ac:dyDescent="0.2">
      <c r="B718" s="72"/>
      <c r="I718" s="61"/>
      <c r="J718" s="61"/>
      <c r="K718" s="61"/>
      <c r="L718" s="61"/>
      <c r="M718" s="61"/>
      <c r="N718" s="62"/>
      <c r="O718" s="62">
        <f>+O717/M717-1</f>
        <v>0.16038000066891644</v>
      </c>
      <c r="P718" s="31"/>
      <c r="Q718" s="63" t="s">
        <v>76</v>
      </c>
    </row>
    <row r="719" spans="1:17" s="70" customFormat="1" ht="14.25" x14ac:dyDescent="0.2">
      <c r="A719" s="64"/>
      <c r="B719" s="65"/>
      <c r="C719" s="66"/>
      <c r="D719" s="66"/>
      <c r="E719" s="66"/>
      <c r="F719" s="66"/>
      <c r="G719" s="66"/>
      <c r="H719" s="66"/>
      <c r="I719" s="66"/>
      <c r="J719" s="66"/>
      <c r="K719" s="66"/>
      <c r="L719" s="66"/>
      <c r="M719" s="66"/>
      <c r="N719" s="67">
        <f>RATE(N$348-$M$348,,-$M717,N717)</f>
        <v>0.12644381195992546</v>
      </c>
      <c r="O719" s="67">
        <f>RATE(O$348-$M$348,,-$M717,O717)</f>
        <v>7.720935786360375E-2</v>
      </c>
      <c r="P719" s="68"/>
      <c r="Q719" s="69" t="s">
        <v>77</v>
      </c>
    </row>
    <row r="720" spans="1:17" s="3" customFormat="1" ht="14.25" x14ac:dyDescent="0.2">
      <c r="B720" s="73"/>
      <c r="C720" s="74"/>
      <c r="D720" s="74"/>
      <c r="E720" s="74"/>
      <c r="F720" s="74"/>
      <c r="G720" s="74"/>
      <c r="H720" s="74"/>
      <c r="I720" s="74"/>
      <c r="J720" s="74"/>
      <c r="K720" s="74"/>
      <c r="L720" s="74"/>
      <c r="M720" s="74"/>
      <c r="N720" s="75"/>
      <c r="O720" s="75">
        <f>+N$651+N720</f>
        <v>1</v>
      </c>
      <c r="P720" s="31"/>
      <c r="Q720" s="36" t="s">
        <v>74</v>
      </c>
    </row>
    <row r="721" spans="1:17" s="3" customFormat="1" ht="14.25" x14ac:dyDescent="0.2">
      <c r="B721" s="76"/>
      <c r="C721" s="77"/>
      <c r="D721" s="77"/>
      <c r="E721" s="77"/>
      <c r="F721" s="77"/>
      <c r="G721" s="77"/>
      <c r="H721" s="77"/>
      <c r="I721" s="77"/>
      <c r="J721" s="77"/>
      <c r="K721" s="77"/>
      <c r="L721" s="77"/>
      <c r="M721" s="77"/>
      <c r="N721" s="78">
        <f>+N$661+N720</f>
        <v>39.044782454117332</v>
      </c>
      <c r="O721" s="78">
        <f>+O$661+O720</f>
        <v>40.25</v>
      </c>
      <c r="P721" s="31"/>
      <c r="Q721" s="36" t="s">
        <v>75</v>
      </c>
    </row>
    <row r="722" spans="1:17" s="3" customFormat="1" ht="14.25" x14ac:dyDescent="0.2">
      <c r="B722" s="72"/>
      <c r="I722" s="61"/>
      <c r="J722" s="61"/>
      <c r="K722" s="61"/>
      <c r="L722" s="61"/>
      <c r="M722" s="61"/>
      <c r="N722" s="62"/>
      <c r="O722" s="62">
        <f>+O721/N721-1</f>
        <v>3.086756975273075E-2</v>
      </c>
      <c r="P722" s="31"/>
      <c r="Q722" s="63" t="s">
        <v>76</v>
      </c>
    </row>
    <row r="723" spans="1:17" s="70" customFormat="1" ht="14.25" x14ac:dyDescent="0.2">
      <c r="A723" s="64"/>
      <c r="B723" s="65"/>
      <c r="C723" s="66"/>
      <c r="D723" s="66"/>
      <c r="E723" s="66"/>
      <c r="F723" s="66"/>
      <c r="G723" s="66"/>
      <c r="H723" s="66"/>
      <c r="I723" s="66"/>
      <c r="J723" s="66"/>
      <c r="K723" s="66"/>
      <c r="L723" s="66"/>
      <c r="M723" s="66"/>
      <c r="N723" s="67"/>
      <c r="O723" s="67">
        <f>RATE(O$348-$N$348,,-$N721,O721)</f>
        <v>3.0867569752730823E-2</v>
      </c>
      <c r="P723" s="68"/>
      <c r="Q723" s="69" t="s">
        <v>77</v>
      </c>
    </row>
  </sheetData>
  <mergeCells count="59">
    <mergeCell ref="B638:N638"/>
    <mergeCell ref="B641:N641"/>
    <mergeCell ref="B646:N646"/>
    <mergeCell ref="B662:N662"/>
    <mergeCell ref="B671:N671"/>
    <mergeCell ref="B635:N635"/>
    <mergeCell ref="B591:N591"/>
    <mergeCell ref="B592:N592"/>
    <mergeCell ref="B598:N598"/>
    <mergeCell ref="B604:N604"/>
    <mergeCell ref="B609:N609"/>
    <mergeCell ref="B610:N610"/>
    <mergeCell ref="B615:N615"/>
    <mergeCell ref="B620:N620"/>
    <mergeCell ref="B625:N625"/>
    <mergeCell ref="B630:N630"/>
    <mergeCell ref="B631:N631"/>
    <mergeCell ref="B583:N583"/>
    <mergeCell ref="B506:N506"/>
    <mergeCell ref="B514:N514"/>
    <mergeCell ref="B515:N515"/>
    <mergeCell ref="B523:N523"/>
    <mergeCell ref="B531:N531"/>
    <mergeCell ref="B539:N539"/>
    <mergeCell ref="B546:N546"/>
    <mergeCell ref="B554:N554"/>
    <mergeCell ref="B562:N562"/>
    <mergeCell ref="B569:N569"/>
    <mergeCell ref="B576:N576"/>
    <mergeCell ref="B498:N498"/>
    <mergeCell ref="B446:N446"/>
    <mergeCell ref="B447:N447"/>
    <mergeCell ref="B453:N453"/>
    <mergeCell ref="B459:N459"/>
    <mergeCell ref="B460:N460"/>
    <mergeCell ref="B467:N467"/>
    <mergeCell ref="B473:N473"/>
    <mergeCell ref="B479:N479"/>
    <mergeCell ref="B485:N485"/>
    <mergeCell ref="B491:N491"/>
    <mergeCell ref="B497:N497"/>
    <mergeCell ref="B440:N440"/>
    <mergeCell ref="B380:N380"/>
    <mergeCell ref="B386:N386"/>
    <mergeCell ref="B392:N392"/>
    <mergeCell ref="B398:N398"/>
    <mergeCell ref="B403:N403"/>
    <mergeCell ref="B404:N404"/>
    <mergeCell ref="B410:N410"/>
    <mergeCell ref="B416:N416"/>
    <mergeCell ref="B422:N422"/>
    <mergeCell ref="B428:N428"/>
    <mergeCell ref="B434:N434"/>
    <mergeCell ref="B374:N374"/>
    <mergeCell ref="B349:N349"/>
    <mergeCell ref="B350:N350"/>
    <mergeCell ref="B356:N356"/>
    <mergeCell ref="B362:N362"/>
    <mergeCell ref="B368:N368"/>
  </mergeCells>
  <conditionalFormatting sqref="Q524:Q527 Q532:Q535 Q563:Q566 Q537 Q589 Q516:Q519 Q521 Q568 Q584:Q587 P497:Q498 B562 B497 Q545 C351:M355 C357:M361 C363:M367 C369:M373 C375:M379 C381:M385 C391:M391 C397:M397 Q458 Q461:Q465 B603 N357:N359 N363:N365 N369:N371 N375:N377 N381:N383 B387:N389 B390:M390 B393:N395 B396:M396 B399:N401 B405:N407 B408:M408 B411:N413 B414:M414 B417:N419 B420:M420 B423:N425 B426:M426 B429:N431 B432:M432 B433:N433 B435:N437 B438:M438 B441:N443 B444:M444 B448:N450 B451:M451 B454:N456 B457:M457 B504:N504 B568 B597 B621:N624 B552:N552 B560:N560 B575:N575 B589:N589 P641 B641 P583:Q583 B583 P576:Q576 B576 P554:Q554 B554 B537 P467:Q467 B467 P459:Q460 B459:B460 B453 B446:B447 B440 B434 B422 B416 B410 B402:M402 B403:B404 B398 B392 B386 B380:B384 B374:B378 B368:B372 B362:B366 B356:B360 B349:B350 B539">
    <cfRule type="cellIs" dxfId="6051" priority="1204" operator="lessThan">
      <formula>0</formula>
    </cfRule>
  </conditionalFormatting>
  <conditionalFormatting sqref="P583">
    <cfRule type="cellIs" dxfId="6050" priority="1199" operator="lessThan">
      <formula>0</formula>
    </cfRule>
  </conditionalFormatting>
  <conditionalFormatting sqref="B348:N348">
    <cfRule type="cellIs" dxfId="6049" priority="1198" operator="lessThan">
      <formula>0</formula>
    </cfRule>
  </conditionalFormatting>
  <conditionalFormatting sqref="P514:P515">
    <cfRule type="cellIs" dxfId="6048" priority="1200" operator="lessThan">
      <formula>0</formula>
    </cfRule>
  </conditionalFormatting>
  <conditionalFormatting sqref="P523 Q529 Q539:Q545">
    <cfRule type="cellIs" dxfId="6047" priority="1201" operator="lessThan">
      <formula>0</formula>
    </cfRule>
  </conditionalFormatting>
  <conditionalFormatting sqref="P531">
    <cfRule type="cellIs" dxfId="6046" priority="1202" operator="lessThan">
      <formula>0</formula>
    </cfRule>
  </conditionalFormatting>
  <conditionalFormatting sqref="P562">
    <cfRule type="cellIs" dxfId="6045" priority="1203" operator="lessThan">
      <formula>0</formula>
    </cfRule>
  </conditionalFormatting>
  <conditionalFormatting sqref="B348:N348">
    <cfRule type="cellIs" dxfId="6044" priority="1197" operator="lessThan">
      <formula>0</formula>
    </cfRule>
  </conditionalFormatting>
  <conditionalFormatting sqref="Q588">
    <cfRule type="cellIs" dxfId="6043" priority="1182" operator="lessThan">
      <formula>0</formula>
    </cfRule>
  </conditionalFormatting>
  <conditionalFormatting sqref="Q499:Q502">
    <cfRule type="cellIs" dxfId="6042" priority="1196" operator="lessThan">
      <formula>0</formula>
    </cfRule>
  </conditionalFormatting>
  <conditionalFormatting sqref="Q503">
    <cfRule type="cellIs" dxfId="6041" priority="1195" operator="lessThan">
      <formula>0</formula>
    </cfRule>
  </conditionalFormatting>
  <conditionalFormatting sqref="Q503">
    <cfRule type="cellIs" dxfId="6040" priority="1194" operator="lessThan">
      <formula>0</formula>
    </cfRule>
  </conditionalFormatting>
  <conditionalFormatting sqref="B514">
    <cfRule type="cellIs" dxfId="6039" priority="1192" operator="lessThan">
      <formula>0</formula>
    </cfRule>
  </conditionalFormatting>
  <conditionalFormatting sqref="B531">
    <cfRule type="cellIs" dxfId="6038" priority="1191" operator="lessThan">
      <formula>0</formula>
    </cfRule>
  </conditionalFormatting>
  <conditionalFormatting sqref="Q520">
    <cfRule type="cellIs" dxfId="6037" priority="1190" operator="lessThan">
      <formula>0</formula>
    </cfRule>
  </conditionalFormatting>
  <conditionalFormatting sqref="Q520">
    <cfRule type="cellIs" dxfId="6036" priority="1189" operator="lessThan">
      <formula>0</formula>
    </cfRule>
  </conditionalFormatting>
  <conditionalFormatting sqref="Q567">
    <cfRule type="cellIs" dxfId="6035" priority="1184" operator="lessThan">
      <formula>0</formula>
    </cfRule>
  </conditionalFormatting>
  <conditionalFormatting sqref="B523 B515">
    <cfRule type="cellIs" dxfId="6034" priority="1193" operator="lessThan">
      <formula>0</formula>
    </cfRule>
  </conditionalFormatting>
  <conditionalFormatting sqref="Q528">
    <cfRule type="cellIs" dxfId="6033" priority="1187" operator="lessThan">
      <formula>0</formula>
    </cfRule>
  </conditionalFormatting>
  <conditionalFormatting sqref="Q536">
    <cfRule type="cellIs" dxfId="6032" priority="1186" operator="lessThan">
      <formula>0</formula>
    </cfRule>
  </conditionalFormatting>
  <conditionalFormatting sqref="Q536">
    <cfRule type="cellIs" dxfId="6031" priority="1185" operator="lessThan">
      <formula>0</formula>
    </cfRule>
  </conditionalFormatting>
  <conditionalFormatting sqref="P539">
    <cfRule type="cellIs" dxfId="6030" priority="1173" operator="lessThan">
      <formula>0</formula>
    </cfRule>
  </conditionalFormatting>
  <conditionalFormatting sqref="Q528">
    <cfRule type="cellIs" dxfId="6029" priority="1188" operator="lessThan">
      <formula>0</formula>
    </cfRule>
  </conditionalFormatting>
  <conditionalFormatting sqref="Q567">
    <cfRule type="cellIs" dxfId="6028" priority="1183" operator="lessThan">
      <formula>0</formula>
    </cfRule>
  </conditionalFormatting>
  <conditionalFormatting sqref="P584:P587">
    <cfRule type="cellIs" dxfId="6027" priority="1175" operator="lessThan">
      <formula>0</formula>
    </cfRule>
  </conditionalFormatting>
  <conditionalFormatting sqref="P563:P566">
    <cfRule type="cellIs" dxfId="6026" priority="1176" operator="lessThan">
      <formula>0</formula>
    </cfRule>
  </conditionalFormatting>
  <conditionalFormatting sqref="Q366">
    <cfRule type="cellIs" dxfId="6025" priority="1134" operator="lessThan">
      <formula>0</formula>
    </cfRule>
  </conditionalFormatting>
  <conditionalFormatting sqref="Q588">
    <cfRule type="cellIs" dxfId="6024" priority="1181" operator="lessThan">
      <formula>0</formula>
    </cfRule>
  </conditionalFormatting>
  <conditionalFormatting sqref="Q544">
    <cfRule type="cellIs" dxfId="6023" priority="1172" operator="lessThan">
      <formula>0</formula>
    </cfRule>
  </conditionalFormatting>
  <conditionalFormatting sqref="J353:N354 K351:N352">
    <cfRule type="cellIs" dxfId="6022" priority="1161" operator="lessThan">
      <formula>0</formula>
    </cfRule>
  </conditionalFormatting>
  <conditionalFormatting sqref="P516:P519">
    <cfRule type="cellIs" dxfId="6021" priority="1180" operator="lessThan">
      <formula>0</formula>
    </cfRule>
  </conditionalFormatting>
  <conditionalFormatting sqref="P524:P527">
    <cfRule type="cellIs" dxfId="6020" priority="1179" operator="lessThan">
      <formula>0</formula>
    </cfRule>
  </conditionalFormatting>
  <conditionalFormatting sqref="P539:P543">
    <cfRule type="cellIs" dxfId="6019" priority="1178" operator="lessThan">
      <formula>0</formula>
    </cfRule>
  </conditionalFormatting>
  <conditionalFormatting sqref="P532:P535">
    <cfRule type="cellIs" dxfId="6018" priority="1177" operator="lessThan">
      <formula>0</formula>
    </cfRule>
  </conditionalFormatting>
  <conditionalFormatting sqref="Q544">
    <cfRule type="cellIs" dxfId="6017" priority="1171" operator="lessThan">
      <formula>0</formula>
    </cfRule>
  </conditionalFormatting>
  <conditionalFormatting sqref="Q354">
    <cfRule type="cellIs" dxfId="6016" priority="1154" operator="lessThan">
      <formula>0</formula>
    </cfRule>
  </conditionalFormatting>
  <conditionalFormatting sqref="Q540:Q543 B539">
    <cfRule type="cellIs" dxfId="6015" priority="1174" operator="lessThan">
      <formula>0</formula>
    </cfRule>
  </conditionalFormatting>
  <conditionalFormatting sqref="P555:P558">
    <cfRule type="cellIs" dxfId="6014" priority="1166" operator="lessThan">
      <formula>0</formula>
    </cfRule>
  </conditionalFormatting>
  <conditionalFormatting sqref="Q555:Q558 Q560">
    <cfRule type="cellIs" dxfId="6013" priority="1169" operator="lessThan">
      <formula>0</formula>
    </cfRule>
  </conditionalFormatting>
  <conditionalFormatting sqref="Q559">
    <cfRule type="cellIs" dxfId="6012" priority="1168" operator="lessThan">
      <formula>0</formula>
    </cfRule>
  </conditionalFormatting>
  <conditionalFormatting sqref="Q468:Q472">
    <cfRule type="cellIs" dxfId="6011" priority="1165" operator="lessThan">
      <formula>0</formula>
    </cfRule>
  </conditionalFormatting>
  <conditionalFormatting sqref="Q559">
    <cfRule type="cellIs" dxfId="6010" priority="1167" operator="lessThan">
      <formula>0</formula>
    </cfRule>
  </conditionalFormatting>
  <conditionalFormatting sqref="J351">
    <cfRule type="cellIs" dxfId="6009" priority="1160" operator="lessThan">
      <formula>0</formula>
    </cfRule>
  </conditionalFormatting>
  <conditionalFormatting sqref="P540:P543">
    <cfRule type="cellIs" dxfId="6008" priority="1170" operator="lessThan">
      <formula>0</formula>
    </cfRule>
  </conditionalFormatting>
  <conditionalFormatting sqref="P349:Q350 Q351:Q353">
    <cfRule type="cellIs" dxfId="6007" priority="1164" operator="lessThan">
      <formula>0</formula>
    </cfRule>
  </conditionalFormatting>
  <conditionalFormatting sqref="Q396">
    <cfRule type="cellIs" dxfId="6006" priority="1087" operator="lessThan">
      <formula>0</formula>
    </cfRule>
  </conditionalFormatting>
  <conditionalFormatting sqref="B349">
    <cfRule type="cellIs" dxfId="6005" priority="1159" operator="lessThan">
      <formula>0</formula>
    </cfRule>
  </conditionalFormatting>
  <conditionalFormatting sqref="P393:P395">
    <cfRule type="cellIs" dxfId="6004" priority="1091" operator="lessThan">
      <formula>0</formula>
    </cfRule>
  </conditionalFormatting>
  <conditionalFormatting sqref="Q397">
    <cfRule type="cellIs" dxfId="6003" priority="1089" operator="lessThan">
      <formula>0</formula>
    </cfRule>
  </conditionalFormatting>
  <conditionalFormatting sqref="P349:P350">
    <cfRule type="cellIs" dxfId="6002" priority="1163" operator="lessThan">
      <formula>0</formula>
    </cfRule>
  </conditionalFormatting>
  <conditionalFormatting sqref="P351:P354">
    <cfRule type="cellIs" dxfId="6001" priority="1162" operator="lessThan">
      <formula>0</formula>
    </cfRule>
  </conditionalFormatting>
  <conditionalFormatting sqref="C397:M397">
    <cfRule type="cellIs" dxfId="6000" priority="1086" operator="lessThan">
      <formula>0</formula>
    </cfRule>
  </conditionalFormatting>
  <conditionalFormatting sqref="Q355">
    <cfRule type="cellIs" dxfId="5999" priority="1157" operator="lessThan">
      <formula>0</formula>
    </cfRule>
  </conditionalFormatting>
  <conditionalFormatting sqref="P398:Q398 Q399:Q401">
    <cfRule type="cellIs" dxfId="5998" priority="1085" operator="lessThan">
      <formula>0</formula>
    </cfRule>
  </conditionalFormatting>
  <conditionalFormatting sqref="P399:P401">
    <cfRule type="cellIs" dxfId="5997" priority="1083" operator="lessThan">
      <formula>0</formula>
    </cfRule>
  </conditionalFormatting>
  <conditionalFormatting sqref="C357:J357">
    <cfRule type="cellIs" dxfId="5996" priority="1148" operator="lessThan">
      <formula>0</formula>
    </cfRule>
  </conditionalFormatting>
  <conditionalFormatting sqref="H385">
    <cfRule type="cellIs" dxfId="5995" priority="1048" operator="lessThan">
      <formula>0</formula>
    </cfRule>
  </conditionalFormatting>
  <conditionalFormatting sqref="Q402">
    <cfRule type="cellIs" dxfId="5994" priority="1081" operator="lessThan">
      <formula>0</formula>
    </cfRule>
  </conditionalFormatting>
  <conditionalFormatting sqref="B350">
    <cfRule type="cellIs" dxfId="5993" priority="1158" operator="lessThan">
      <formula>0</formula>
    </cfRule>
  </conditionalFormatting>
  <conditionalFormatting sqref="J352">
    <cfRule type="cellIs" dxfId="5992" priority="1155" operator="lessThan">
      <formula>0</formula>
    </cfRule>
  </conditionalFormatting>
  <conditionalFormatting sqref="P355">
    <cfRule type="cellIs" dxfId="5991" priority="1156" operator="lessThan">
      <formula>0</formula>
    </cfRule>
  </conditionalFormatting>
  <conditionalFormatting sqref="P440">
    <cfRule type="cellIs" dxfId="5990" priority="1034" operator="lessThan">
      <formula>0</formula>
    </cfRule>
  </conditionalFormatting>
  <conditionalFormatting sqref="Q354">
    <cfRule type="cellIs" dxfId="5989" priority="1153" operator="lessThan">
      <formula>0</formula>
    </cfRule>
  </conditionalFormatting>
  <conditionalFormatting sqref="P356:Q356 Q357:Q359">
    <cfRule type="cellIs" dxfId="5988" priority="1152" operator="lessThan">
      <formula>0</formula>
    </cfRule>
  </conditionalFormatting>
  <conditionalFormatting sqref="P356">
    <cfRule type="cellIs" dxfId="5987" priority="1151" operator="lessThan">
      <formula>0</formula>
    </cfRule>
  </conditionalFormatting>
  <conditionalFormatting sqref="P357:P360">
    <cfRule type="cellIs" dxfId="5986" priority="1150" operator="lessThan">
      <formula>0</formula>
    </cfRule>
  </conditionalFormatting>
  <conditionalFormatting sqref="I358 K358:N358 C359:M360 K357:M357">
    <cfRule type="cellIs" dxfId="5985" priority="1149" operator="lessThan">
      <formula>0</formula>
    </cfRule>
  </conditionalFormatting>
  <conditionalFormatting sqref="B356">
    <cfRule type="cellIs" dxfId="5984" priority="1146" operator="lessThan">
      <formula>0</formula>
    </cfRule>
  </conditionalFormatting>
  <conditionalFormatting sqref="I357">
    <cfRule type="cellIs" dxfId="5983" priority="1147" operator="lessThan">
      <formula>0</formula>
    </cfRule>
  </conditionalFormatting>
  <conditionalFormatting sqref="Q361">
    <cfRule type="cellIs" dxfId="5982" priority="1145" operator="lessThan">
      <formula>0</formula>
    </cfRule>
  </conditionalFormatting>
  <conditionalFormatting sqref="C358:J358">
    <cfRule type="cellIs" dxfId="5981" priority="1144" operator="lessThan">
      <formula>0</formula>
    </cfRule>
  </conditionalFormatting>
  <conditionalFormatting sqref="Q360">
    <cfRule type="cellIs" dxfId="5980" priority="1143" operator="lessThan">
      <formula>0</formula>
    </cfRule>
  </conditionalFormatting>
  <conditionalFormatting sqref="Q360">
    <cfRule type="cellIs" dxfId="5979" priority="1142" operator="lessThan">
      <formula>0</formula>
    </cfRule>
  </conditionalFormatting>
  <conditionalFormatting sqref="P362:Q362 Q363:Q365">
    <cfRule type="cellIs" dxfId="5978" priority="1141" operator="lessThan">
      <formula>0</formula>
    </cfRule>
  </conditionalFormatting>
  <conditionalFormatting sqref="P362">
    <cfRule type="cellIs" dxfId="5977" priority="1140" operator="lessThan">
      <formula>0</formula>
    </cfRule>
  </conditionalFormatting>
  <conditionalFormatting sqref="J363">
    <cfRule type="cellIs" dxfId="5976" priority="1138" operator="lessThan">
      <formula>0</formula>
    </cfRule>
  </conditionalFormatting>
  <conditionalFormatting sqref="K363:N364 J365:M366">
    <cfRule type="cellIs" dxfId="5975" priority="1139" operator="lessThan">
      <formula>0</formula>
    </cfRule>
  </conditionalFormatting>
  <conditionalFormatting sqref="P368">
    <cfRule type="cellIs" dxfId="5974" priority="1131" operator="lessThan">
      <formula>0</formula>
    </cfRule>
  </conditionalFormatting>
  <conditionalFormatting sqref="Q367">
    <cfRule type="cellIs" dxfId="5973" priority="1136" operator="lessThan">
      <formula>0</formula>
    </cfRule>
  </conditionalFormatting>
  <conditionalFormatting sqref="B362">
    <cfRule type="cellIs" dxfId="5972" priority="1137" operator="lessThan">
      <formula>0</formula>
    </cfRule>
  </conditionalFormatting>
  <conditionalFormatting sqref="P405:P407">
    <cfRule type="cellIs" dxfId="5971" priority="1069" operator="lessThan">
      <formula>0</formula>
    </cfRule>
  </conditionalFormatting>
  <conditionalFormatting sqref="J364">
    <cfRule type="cellIs" dxfId="5970" priority="1135" operator="lessThan">
      <formula>0</formula>
    </cfRule>
  </conditionalFormatting>
  <conditionalFormatting sqref="Q366">
    <cfRule type="cellIs" dxfId="5969" priority="1133" operator="lessThan">
      <formula>0</formula>
    </cfRule>
  </conditionalFormatting>
  <conditionalFormatting sqref="P368:Q368 Q369:Q371">
    <cfRule type="cellIs" dxfId="5968" priority="1132" operator="lessThan">
      <formula>0</formula>
    </cfRule>
  </conditionalFormatting>
  <conditionalFormatting sqref="Q372">
    <cfRule type="cellIs" dxfId="5967" priority="1123" operator="lessThan">
      <formula>0</formula>
    </cfRule>
  </conditionalFormatting>
  <conditionalFormatting sqref="I370 K369:N370 C371:M372">
    <cfRule type="cellIs" dxfId="5966" priority="1130" operator="lessThan">
      <formula>0</formula>
    </cfRule>
  </conditionalFormatting>
  <conditionalFormatting sqref="I369">
    <cfRule type="cellIs" dxfId="5965" priority="1128" operator="lessThan">
      <formula>0</formula>
    </cfRule>
  </conditionalFormatting>
  <conditionalFormatting sqref="C369:J369">
    <cfRule type="cellIs" dxfId="5964" priority="1129" operator="lessThan">
      <formula>0</formula>
    </cfRule>
  </conditionalFormatting>
  <conditionalFormatting sqref="B368">
    <cfRule type="cellIs" dxfId="5963" priority="1127" operator="lessThan">
      <formula>0</formula>
    </cfRule>
  </conditionalFormatting>
  <conditionalFormatting sqref="Q373">
    <cfRule type="cellIs" dxfId="5962" priority="1126" operator="lessThan">
      <formula>0</formula>
    </cfRule>
  </conditionalFormatting>
  <conditionalFormatting sqref="P411:P413">
    <cfRule type="cellIs" dxfId="5961" priority="1062" operator="lessThan">
      <formula>0</formula>
    </cfRule>
  </conditionalFormatting>
  <conditionalFormatting sqref="C370:J370">
    <cfRule type="cellIs" dxfId="5960" priority="1125" operator="lessThan">
      <formula>0</formula>
    </cfRule>
  </conditionalFormatting>
  <conditionalFormatting sqref="Q372">
    <cfRule type="cellIs" dxfId="5959" priority="1124" operator="lessThan">
      <formula>0</formula>
    </cfRule>
  </conditionalFormatting>
  <conditionalFormatting sqref="P374:Q374 Q375:Q377">
    <cfRule type="cellIs" dxfId="5958" priority="1122" operator="lessThan">
      <formula>0</formula>
    </cfRule>
  </conditionalFormatting>
  <conditionalFormatting sqref="P374">
    <cfRule type="cellIs" dxfId="5957" priority="1121" operator="lessThan">
      <formula>0</formula>
    </cfRule>
  </conditionalFormatting>
  <conditionalFormatting sqref="P375:P377">
    <cfRule type="cellIs" dxfId="5956" priority="1120" operator="lessThan">
      <formula>0</formula>
    </cfRule>
  </conditionalFormatting>
  <conditionalFormatting sqref="I376 K375:N376 C377:M378">
    <cfRule type="cellIs" dxfId="5955" priority="1119" operator="lessThan">
      <formula>0</formula>
    </cfRule>
  </conditionalFormatting>
  <conditionalFormatting sqref="I375">
    <cfRule type="cellIs" dxfId="5954" priority="1117" operator="lessThan">
      <formula>0</formula>
    </cfRule>
  </conditionalFormatting>
  <conditionalFormatting sqref="C375:J375">
    <cfRule type="cellIs" dxfId="5953" priority="1118" operator="lessThan">
      <formula>0</formula>
    </cfRule>
  </conditionalFormatting>
  <conditionalFormatting sqref="B374">
    <cfRule type="cellIs" dxfId="5952" priority="1116" operator="lessThan">
      <formula>0</formula>
    </cfRule>
  </conditionalFormatting>
  <conditionalFormatting sqref="Q379">
    <cfRule type="cellIs" dxfId="5951" priority="1115" operator="lessThan">
      <formula>0</formula>
    </cfRule>
  </conditionalFormatting>
  <conditionalFormatting sqref="C376:J376">
    <cfRule type="cellIs" dxfId="5950" priority="1114" operator="lessThan">
      <formula>0</formula>
    </cfRule>
  </conditionalFormatting>
  <conditionalFormatting sqref="Q378">
    <cfRule type="cellIs" dxfId="5949" priority="1113" operator="lessThan">
      <formula>0</formula>
    </cfRule>
  </conditionalFormatting>
  <conditionalFormatting sqref="Q378">
    <cfRule type="cellIs" dxfId="5948" priority="1112" operator="lessThan">
      <formula>0</formula>
    </cfRule>
  </conditionalFormatting>
  <conditionalFormatting sqref="P380:Q380 Q381:Q383">
    <cfRule type="cellIs" dxfId="5947" priority="1111" operator="lessThan">
      <formula>0</formula>
    </cfRule>
  </conditionalFormatting>
  <conditionalFormatting sqref="P380">
    <cfRule type="cellIs" dxfId="5946" priority="1110" operator="lessThan">
      <formula>0</formula>
    </cfRule>
  </conditionalFormatting>
  <conditionalFormatting sqref="P381:P383">
    <cfRule type="cellIs" dxfId="5945" priority="1109" operator="lessThan">
      <formula>0</formula>
    </cfRule>
  </conditionalFormatting>
  <conditionalFormatting sqref="I382 K381:N382 C383:N383 C384:M384">
    <cfRule type="cellIs" dxfId="5944" priority="1108" operator="lessThan">
      <formula>0</formula>
    </cfRule>
  </conditionalFormatting>
  <conditionalFormatting sqref="I381">
    <cfRule type="cellIs" dxfId="5943" priority="1106" operator="lessThan">
      <formula>0</formula>
    </cfRule>
  </conditionalFormatting>
  <conditionalFormatting sqref="C381:J381">
    <cfRule type="cellIs" dxfId="5942" priority="1107" operator="lessThan">
      <formula>0</formula>
    </cfRule>
  </conditionalFormatting>
  <conditionalFormatting sqref="B380">
    <cfRule type="cellIs" dxfId="5941" priority="1105" operator="lessThan">
      <formula>0</formula>
    </cfRule>
  </conditionalFormatting>
  <conditionalFormatting sqref="Q385">
    <cfRule type="cellIs" dxfId="5940" priority="1104" operator="lessThan">
      <formula>0</formula>
    </cfRule>
  </conditionalFormatting>
  <conditionalFormatting sqref="C382:J382">
    <cfRule type="cellIs" dxfId="5939" priority="1103" operator="lessThan">
      <formula>0</formula>
    </cfRule>
  </conditionalFormatting>
  <conditionalFormatting sqref="Q384">
    <cfRule type="cellIs" dxfId="5938" priority="1102" operator="lessThan">
      <formula>0</formula>
    </cfRule>
  </conditionalFormatting>
  <conditionalFormatting sqref="Q384">
    <cfRule type="cellIs" dxfId="5937" priority="1101" operator="lessThan">
      <formula>0</formula>
    </cfRule>
  </conditionalFormatting>
  <conditionalFormatting sqref="P386:Q386 Q387:Q389">
    <cfRule type="cellIs" dxfId="5936" priority="1100" operator="lessThan">
      <formula>0</formula>
    </cfRule>
  </conditionalFormatting>
  <conditionalFormatting sqref="P386">
    <cfRule type="cellIs" dxfId="5935" priority="1099" operator="lessThan">
      <formula>0</formula>
    </cfRule>
  </conditionalFormatting>
  <conditionalFormatting sqref="P387:P389">
    <cfRule type="cellIs" dxfId="5934" priority="1098" operator="lessThan">
      <formula>0</formula>
    </cfRule>
  </conditionalFormatting>
  <conditionalFormatting sqref="B386">
    <cfRule type="cellIs" dxfId="5933" priority="1097" operator="lessThan">
      <formula>0</formula>
    </cfRule>
  </conditionalFormatting>
  <conditionalFormatting sqref="Q391">
    <cfRule type="cellIs" dxfId="5932" priority="1096" operator="lessThan">
      <formula>0</formula>
    </cfRule>
  </conditionalFormatting>
  <conditionalFormatting sqref="Q390">
    <cfRule type="cellIs" dxfId="5931" priority="1095" operator="lessThan">
      <formula>0</formula>
    </cfRule>
  </conditionalFormatting>
  <conditionalFormatting sqref="Q390">
    <cfRule type="cellIs" dxfId="5930" priority="1094" operator="lessThan">
      <formula>0</formula>
    </cfRule>
  </conditionalFormatting>
  <conditionalFormatting sqref="P392:Q392 Q393:Q395">
    <cfRule type="cellIs" dxfId="5929" priority="1093" operator="lessThan">
      <formula>0</formula>
    </cfRule>
  </conditionalFormatting>
  <conditionalFormatting sqref="P392">
    <cfRule type="cellIs" dxfId="5928" priority="1092" operator="lessThan">
      <formula>0</formula>
    </cfRule>
  </conditionalFormatting>
  <conditionalFormatting sqref="H397">
    <cfRule type="cellIs" dxfId="5927" priority="1051" operator="lessThan">
      <formula>0</formula>
    </cfRule>
  </conditionalFormatting>
  <conditionalFormatting sqref="B392">
    <cfRule type="cellIs" dxfId="5926" priority="1090" operator="lessThan">
      <formula>0</formula>
    </cfRule>
  </conditionalFormatting>
  <conditionalFormatting sqref="H378">
    <cfRule type="cellIs" dxfId="5925" priority="1047" operator="lessThan">
      <formula>0</formula>
    </cfRule>
  </conditionalFormatting>
  <conditionalFormatting sqref="Q396">
    <cfRule type="cellIs" dxfId="5924" priority="1088" operator="lessThan">
      <formula>0</formula>
    </cfRule>
  </conditionalFormatting>
  <conditionalFormatting sqref="H360">
    <cfRule type="cellIs" dxfId="5923" priority="1045" operator="lessThan">
      <formula>0</formula>
    </cfRule>
  </conditionalFormatting>
  <conditionalFormatting sqref="H361">
    <cfRule type="cellIs" dxfId="5922" priority="1044" operator="lessThan">
      <formula>0</formula>
    </cfRule>
  </conditionalFormatting>
  <conditionalFormatting sqref="P398">
    <cfRule type="cellIs" dxfId="5921" priority="1084" operator="lessThan">
      <formula>0</formula>
    </cfRule>
  </conditionalFormatting>
  <conditionalFormatting sqref="Q438">
    <cfRule type="cellIs" dxfId="5920" priority="1037" operator="lessThan">
      <formula>0</formula>
    </cfRule>
  </conditionalFormatting>
  <conditionalFormatting sqref="H372">
    <cfRule type="cellIs" dxfId="5919" priority="1043" operator="lessThan">
      <formula>0</formula>
    </cfRule>
  </conditionalFormatting>
  <conditionalFormatting sqref="Q402">
    <cfRule type="cellIs" dxfId="5918" priority="1082" operator="lessThan">
      <formula>0</formula>
    </cfRule>
  </conditionalFormatting>
  <conditionalFormatting sqref="P440:Q440 Q441:Q443">
    <cfRule type="cellIs" dxfId="5917" priority="1035" operator="lessThan">
      <formula>0</formula>
    </cfRule>
  </conditionalFormatting>
  <conditionalFormatting sqref="C391:M391">
    <cfRule type="cellIs" dxfId="5916" priority="1080" operator="lessThan">
      <formula>0</formula>
    </cfRule>
  </conditionalFormatting>
  <conditionalFormatting sqref="C385:M385">
    <cfRule type="cellIs" dxfId="5915" priority="1079" operator="lessThan">
      <formula>0</formula>
    </cfRule>
  </conditionalFormatting>
  <conditionalFormatting sqref="C379:M379">
    <cfRule type="cellIs" dxfId="5914" priority="1078" operator="lessThan">
      <formula>0</formula>
    </cfRule>
  </conditionalFormatting>
  <conditionalFormatting sqref="C373:M373">
    <cfRule type="cellIs" dxfId="5913" priority="1077" operator="lessThan">
      <formula>0</formula>
    </cfRule>
  </conditionalFormatting>
  <conditionalFormatting sqref="J367:M367">
    <cfRule type="cellIs" dxfId="5912" priority="1076" operator="lessThan">
      <formula>0</formula>
    </cfRule>
  </conditionalFormatting>
  <conditionalFormatting sqref="C361:M361">
    <cfRule type="cellIs" dxfId="5911" priority="1075" operator="lessThan">
      <formula>0</formula>
    </cfRule>
  </conditionalFormatting>
  <conditionalFormatting sqref="J355:N355">
    <cfRule type="cellIs" dxfId="5910" priority="1074" operator="lessThan">
      <formula>0</formula>
    </cfRule>
  </conditionalFormatting>
  <conditionalFormatting sqref="B398">
    <cfRule type="cellIs" dxfId="5909" priority="1073" operator="lessThan">
      <formula>0</formula>
    </cfRule>
  </conditionalFormatting>
  <conditionalFormatting sqref="B403">
    <cfRule type="cellIs" dxfId="5908" priority="1072" operator="lessThan">
      <formula>0</formula>
    </cfRule>
  </conditionalFormatting>
  <conditionalFormatting sqref="Q408">
    <cfRule type="cellIs" dxfId="5907" priority="1066" operator="lessThan">
      <formula>0</formula>
    </cfRule>
  </conditionalFormatting>
  <conditionalFormatting sqref="Q409">
    <cfRule type="cellIs" dxfId="5906" priority="1068" operator="lessThan">
      <formula>0</formula>
    </cfRule>
  </conditionalFormatting>
  <conditionalFormatting sqref="P404:Q404 Q405:Q407">
    <cfRule type="cellIs" dxfId="5905" priority="1071" operator="lessThan">
      <formula>0</formula>
    </cfRule>
  </conditionalFormatting>
  <conditionalFormatting sqref="P404">
    <cfRule type="cellIs" dxfId="5904" priority="1070" operator="lessThan">
      <formula>0</formula>
    </cfRule>
  </conditionalFormatting>
  <conditionalFormatting sqref="Q408">
    <cfRule type="cellIs" dxfId="5903" priority="1067" operator="lessThan">
      <formula>0</formula>
    </cfRule>
  </conditionalFormatting>
  <conditionalFormatting sqref="B404">
    <cfRule type="cellIs" dxfId="5902" priority="1065" operator="lessThan">
      <formula>0</formula>
    </cfRule>
  </conditionalFormatting>
  <conditionalFormatting sqref="Q414">
    <cfRule type="cellIs" dxfId="5901" priority="1059" operator="lessThan">
      <formula>0</formula>
    </cfRule>
  </conditionalFormatting>
  <conditionalFormatting sqref="Q415">
    <cfRule type="cellIs" dxfId="5900" priority="1061" operator="lessThan">
      <formula>0</formula>
    </cfRule>
  </conditionalFormatting>
  <conditionalFormatting sqref="P410:Q410 Q411:Q413">
    <cfRule type="cellIs" dxfId="5899" priority="1064" operator="lessThan">
      <formula>0</formula>
    </cfRule>
  </conditionalFormatting>
  <conditionalFormatting sqref="P410">
    <cfRule type="cellIs" dxfId="5898" priority="1063" operator="lessThan">
      <formula>0</formula>
    </cfRule>
  </conditionalFormatting>
  <conditionalFormatting sqref="Q414">
    <cfRule type="cellIs" dxfId="5897" priority="1060" operator="lessThan">
      <formula>0</formula>
    </cfRule>
  </conditionalFormatting>
  <conditionalFormatting sqref="B410">
    <cfRule type="cellIs" dxfId="5896" priority="1058" operator="lessThan">
      <formula>0</formula>
    </cfRule>
  </conditionalFormatting>
  <conditionalFormatting sqref="Q432">
    <cfRule type="cellIs" dxfId="5895" priority="1052" operator="lessThan">
      <formula>0</formula>
    </cfRule>
  </conditionalFormatting>
  <conditionalFormatting sqref="P429:P431">
    <cfRule type="cellIs" dxfId="5894" priority="1055" operator="lessThan">
      <formula>0</formula>
    </cfRule>
  </conditionalFormatting>
  <conditionalFormatting sqref="Q433">
    <cfRule type="cellIs" dxfId="5893" priority="1054" operator="lessThan">
      <formula>0</formula>
    </cfRule>
  </conditionalFormatting>
  <conditionalFormatting sqref="P428:Q428 Q429:Q431">
    <cfRule type="cellIs" dxfId="5892" priority="1057" operator="lessThan">
      <formula>0</formula>
    </cfRule>
  </conditionalFormatting>
  <conditionalFormatting sqref="P428">
    <cfRule type="cellIs" dxfId="5891" priority="1056" operator="lessThan">
      <formula>0</formula>
    </cfRule>
  </conditionalFormatting>
  <conditionalFormatting sqref="Q432">
    <cfRule type="cellIs" dxfId="5890" priority="1053" operator="lessThan">
      <formula>0</formula>
    </cfRule>
  </conditionalFormatting>
  <conditionalFormatting sqref="H391">
    <cfRule type="cellIs" dxfId="5889" priority="1050" operator="lessThan">
      <formula>0</formula>
    </cfRule>
  </conditionalFormatting>
  <conditionalFormatting sqref="P435:P437">
    <cfRule type="cellIs" dxfId="5888" priority="1039" operator="lessThan">
      <formula>0</formula>
    </cfRule>
  </conditionalFormatting>
  <conditionalFormatting sqref="Q444">
    <cfRule type="cellIs" dxfId="5887" priority="1031" operator="lessThan">
      <formula>0</formula>
    </cfRule>
  </conditionalFormatting>
  <conditionalFormatting sqref="H384">
    <cfRule type="cellIs" dxfId="5886" priority="1049" operator="lessThan">
      <formula>0</formula>
    </cfRule>
  </conditionalFormatting>
  <conditionalFormatting sqref="H379">
    <cfRule type="cellIs" dxfId="5885" priority="1046" operator="lessThan">
      <formula>0</formula>
    </cfRule>
  </conditionalFormatting>
  <conditionalFormatting sqref="Q438">
    <cfRule type="cellIs" dxfId="5884" priority="1038" operator="lessThan">
      <formula>0</formula>
    </cfRule>
  </conditionalFormatting>
  <conditionalFormatting sqref="H373">
    <cfRule type="cellIs" dxfId="5883" priority="1042" operator="lessThan">
      <formula>0</formula>
    </cfRule>
  </conditionalFormatting>
  <conditionalFormatting sqref="P441:P443">
    <cfRule type="cellIs" dxfId="5882" priority="1033" operator="lessThan">
      <formula>0</formula>
    </cfRule>
  </conditionalFormatting>
  <conditionalFormatting sqref="P434:Q434 Q435:Q437">
    <cfRule type="cellIs" dxfId="5881" priority="1041" operator="lessThan">
      <formula>0</formula>
    </cfRule>
  </conditionalFormatting>
  <conditionalFormatting sqref="P434">
    <cfRule type="cellIs" dxfId="5880" priority="1040" operator="lessThan">
      <formula>0</formula>
    </cfRule>
  </conditionalFormatting>
  <conditionalFormatting sqref="B434">
    <cfRule type="cellIs" dxfId="5879" priority="1036" operator="lessThan">
      <formula>0</formula>
    </cfRule>
  </conditionalFormatting>
  <conditionalFormatting sqref="Q445:Q446">
    <cfRule type="cellIs" dxfId="5878" priority="1027" operator="lessThan">
      <formula>0</formula>
    </cfRule>
  </conditionalFormatting>
  <conditionalFormatting sqref="Q444">
    <cfRule type="cellIs" dxfId="5877" priority="1030" operator="lessThan">
      <formula>0</formula>
    </cfRule>
  </conditionalFormatting>
  <conditionalFormatting sqref="B446">
    <cfRule type="cellIs" dxfId="5876" priority="1026" operator="lessThan">
      <formula>0</formula>
    </cfRule>
  </conditionalFormatting>
  <conditionalFormatting sqref="B440">
    <cfRule type="cellIs" dxfId="5875" priority="1029" operator="lessThan">
      <formula>0</formula>
    </cfRule>
  </conditionalFormatting>
  <conditionalFormatting sqref="P446">
    <cfRule type="cellIs" dxfId="5874" priority="1032" operator="lessThan">
      <formula>0</formula>
    </cfRule>
  </conditionalFormatting>
  <conditionalFormatting sqref="B447">
    <cfRule type="cellIs" dxfId="5873" priority="1025" operator="lessThan">
      <formula>0</formula>
    </cfRule>
  </conditionalFormatting>
  <conditionalFormatting sqref="Q439">
    <cfRule type="cellIs" dxfId="5872" priority="1028" operator="lessThan">
      <formula>0</formula>
    </cfRule>
  </conditionalFormatting>
  <conditionalFormatting sqref="Q448:Q450">
    <cfRule type="cellIs" dxfId="5871" priority="1024" operator="lessThan">
      <formula>0</formula>
    </cfRule>
  </conditionalFormatting>
  <conditionalFormatting sqref="P448:P450">
    <cfRule type="cellIs" dxfId="5870" priority="1023" operator="lessThan">
      <formula>0</formula>
    </cfRule>
  </conditionalFormatting>
  <conditionalFormatting sqref="Q603">
    <cfRule type="cellIs" dxfId="5869" priority="998" operator="lessThan">
      <formula>0</formula>
    </cfRule>
  </conditionalFormatting>
  <conditionalFormatting sqref="B625">
    <cfRule type="cellIs" dxfId="5868" priority="962" operator="lessThan">
      <formula>0</formula>
    </cfRule>
  </conditionalFormatting>
  <conditionalFormatting sqref="P454:P456">
    <cfRule type="cellIs" dxfId="5867" priority="1019" operator="lessThan">
      <formula>0</formula>
    </cfRule>
  </conditionalFormatting>
  <conditionalFormatting sqref="Q457">
    <cfRule type="cellIs" dxfId="5866" priority="1018" operator="lessThan">
      <formula>0</formula>
    </cfRule>
  </conditionalFormatting>
  <conditionalFormatting sqref="Q597">
    <cfRule type="cellIs" dxfId="5865" priority="1007" operator="lessThan">
      <formula>0</formula>
    </cfRule>
  </conditionalFormatting>
  <conditionalFormatting sqref="Q451">
    <cfRule type="cellIs" dxfId="5864" priority="1022" operator="lessThan">
      <formula>0</formula>
    </cfRule>
  </conditionalFormatting>
  <conditionalFormatting sqref="Q451">
    <cfRule type="cellIs" dxfId="5863" priority="1021" operator="lessThan">
      <formula>0</formula>
    </cfRule>
  </conditionalFormatting>
  <conditionalFormatting sqref="Q457">
    <cfRule type="cellIs" dxfId="5862" priority="1017" operator="lessThan">
      <formula>0</formula>
    </cfRule>
  </conditionalFormatting>
  <conditionalFormatting sqref="J593:N595 J596:M596">
    <cfRule type="cellIs" dxfId="5861" priority="1011" operator="lessThan">
      <formula>0</formula>
    </cfRule>
  </conditionalFormatting>
  <conditionalFormatting sqref="B453">
    <cfRule type="cellIs" dxfId="5860" priority="1015" operator="lessThan">
      <formula>0</formula>
    </cfRule>
  </conditionalFormatting>
  <conditionalFormatting sqref="P599:P602">
    <cfRule type="cellIs" dxfId="5859" priority="1004" operator="lessThan">
      <formula>0</formula>
    </cfRule>
  </conditionalFormatting>
  <conditionalFormatting sqref="Q454:Q456">
    <cfRule type="cellIs" dxfId="5858" priority="1020" operator="lessThan">
      <formula>0</formula>
    </cfRule>
  </conditionalFormatting>
  <conditionalFormatting sqref="Q593:Q595">
    <cfRule type="cellIs" dxfId="5857" priority="1014" operator="lessThan">
      <formula>0</formula>
    </cfRule>
  </conditionalFormatting>
  <conditionalFormatting sqref="Q596">
    <cfRule type="cellIs" dxfId="5856" priority="1009" operator="lessThan">
      <formula>0</formula>
    </cfRule>
  </conditionalFormatting>
  <conditionalFormatting sqref="Q452">
    <cfRule type="cellIs" dxfId="5855" priority="1016" operator="lessThan">
      <formula>0</formula>
    </cfRule>
  </conditionalFormatting>
  <conditionalFormatting sqref="B592">
    <cfRule type="cellIs" dxfId="5854" priority="1006" operator="lessThan">
      <formula>0</formula>
    </cfRule>
  </conditionalFormatting>
  <conditionalFormatting sqref="P593:P595">
    <cfRule type="cellIs" dxfId="5853" priority="1013" operator="lessThan">
      <formula>0</formula>
    </cfRule>
  </conditionalFormatting>
  <conditionalFormatting sqref="J594">
    <cfRule type="cellIs" dxfId="5852" priority="1010" operator="lessThan">
      <formula>0</formula>
    </cfRule>
  </conditionalFormatting>
  <conditionalFormatting sqref="Q602">
    <cfRule type="cellIs" dxfId="5851" priority="999" operator="lessThan">
      <formula>0</formula>
    </cfRule>
  </conditionalFormatting>
  <conditionalFormatting sqref="J595:N595 K593:N594 J596:M596">
    <cfRule type="cellIs" dxfId="5850" priority="1012" operator="lessThan">
      <formula>0</formula>
    </cfRule>
  </conditionalFormatting>
  <conditionalFormatting sqref="Q596">
    <cfRule type="cellIs" dxfId="5849" priority="1008" operator="lessThan">
      <formula>0</formula>
    </cfRule>
  </conditionalFormatting>
  <conditionalFormatting sqref="J599:N599 J601:N602 J600:M600">
    <cfRule type="cellIs" dxfId="5848" priority="1002" operator="lessThan">
      <formula>0</formula>
    </cfRule>
  </conditionalFormatting>
  <conditionalFormatting sqref="P616:P619">
    <cfRule type="cellIs" dxfId="5847" priority="996" operator="lessThan">
      <formula>0</formula>
    </cfRule>
  </conditionalFormatting>
  <conditionalFormatting sqref="Q602">
    <cfRule type="cellIs" dxfId="5846" priority="1000" operator="lessThan">
      <formula>0</formula>
    </cfRule>
  </conditionalFormatting>
  <conditionalFormatting sqref="J600">
    <cfRule type="cellIs" dxfId="5845" priority="1001" operator="lessThan">
      <formula>0</formula>
    </cfRule>
  </conditionalFormatting>
  <conditionalFormatting sqref="J601:N602 K599:N599 K600:M600">
    <cfRule type="cellIs" dxfId="5844" priority="1003" operator="lessThan">
      <formula>0</formula>
    </cfRule>
  </conditionalFormatting>
  <conditionalFormatting sqref="Q599:Q601">
    <cfRule type="cellIs" dxfId="5843" priority="1005" operator="lessThan">
      <formula>0</formula>
    </cfRule>
  </conditionalFormatting>
  <conditionalFormatting sqref="Q629">
    <cfRule type="cellIs" dxfId="5842" priority="966" operator="lessThan">
      <formula>0</formula>
    </cfRule>
  </conditionalFormatting>
  <conditionalFormatting sqref="I626">
    <cfRule type="cellIs" dxfId="5841" priority="969" operator="lessThan">
      <formula>0</formula>
    </cfRule>
  </conditionalFormatting>
  <conditionalFormatting sqref="C616:N619">
    <cfRule type="cellIs" dxfId="5840" priority="994" operator="lessThan">
      <formula>0</formula>
    </cfRule>
  </conditionalFormatting>
  <conditionalFormatting sqref="Q619">
    <cfRule type="cellIs" dxfId="5839" priority="990" operator="lessThan">
      <formula>0</formula>
    </cfRule>
  </conditionalFormatting>
  <conditionalFormatting sqref="I616">
    <cfRule type="cellIs" dxfId="5838" priority="993" operator="lessThan">
      <formula>0</formula>
    </cfRule>
  </conditionalFormatting>
  <conditionalFormatting sqref="H621:H624">
    <cfRule type="cellIs" dxfId="5837" priority="976" operator="lessThan">
      <formula>0</formula>
    </cfRule>
  </conditionalFormatting>
  <conditionalFormatting sqref="Q619">
    <cfRule type="cellIs" dxfId="5836" priority="991" operator="lessThan">
      <formula>0</formula>
    </cfRule>
  </conditionalFormatting>
  <conditionalFormatting sqref="H616">
    <cfRule type="cellIs" dxfId="5835" priority="987" operator="lessThan">
      <formula>0</formula>
    </cfRule>
  </conditionalFormatting>
  <conditionalFormatting sqref="H616:H619">
    <cfRule type="cellIs" dxfId="5834" priority="988" operator="lessThan">
      <formula>0</formula>
    </cfRule>
  </conditionalFormatting>
  <conditionalFormatting sqref="C617:J617">
    <cfRule type="cellIs" dxfId="5833" priority="992" operator="lessThan">
      <formula>0</formula>
    </cfRule>
  </conditionalFormatting>
  <conditionalFormatting sqref="H617:H619">
    <cfRule type="cellIs" dxfId="5832" priority="989" operator="lessThan">
      <formula>0</formula>
    </cfRule>
  </conditionalFormatting>
  <conditionalFormatting sqref="I617 K616:N617 C618:N619">
    <cfRule type="cellIs" dxfId="5831" priority="995" operator="lessThan">
      <formula>0</formula>
    </cfRule>
  </conditionalFormatting>
  <conditionalFormatting sqref="Q616:Q618">
    <cfRule type="cellIs" dxfId="5830" priority="997" operator="lessThan">
      <formula>0</formula>
    </cfRule>
  </conditionalFormatting>
  <conditionalFormatting sqref="B615">
    <cfRule type="cellIs" dxfId="5829" priority="986" operator="lessThan">
      <formula>0</formula>
    </cfRule>
  </conditionalFormatting>
  <conditionalFormatting sqref="Q624">
    <cfRule type="cellIs" dxfId="5828" priority="978" operator="lessThan">
      <formula>0</formula>
    </cfRule>
  </conditionalFormatting>
  <conditionalFormatting sqref="I621">
    <cfRule type="cellIs" dxfId="5827" priority="981" operator="lessThan">
      <formula>0</formula>
    </cfRule>
  </conditionalFormatting>
  <conditionalFormatting sqref="C621:N624">
    <cfRule type="cellIs" dxfId="5826" priority="982" operator="lessThan">
      <formula>0</formula>
    </cfRule>
  </conditionalFormatting>
  <conditionalFormatting sqref="Q624">
    <cfRule type="cellIs" dxfId="5825" priority="979" operator="lessThan">
      <formula>0</formula>
    </cfRule>
  </conditionalFormatting>
  <conditionalFormatting sqref="H621">
    <cfRule type="cellIs" dxfId="5824" priority="975" operator="lessThan">
      <formula>0</formula>
    </cfRule>
  </conditionalFormatting>
  <conditionalFormatting sqref="P621:P624">
    <cfRule type="cellIs" dxfId="5823" priority="984" operator="lessThan">
      <formula>0</formula>
    </cfRule>
  </conditionalFormatting>
  <conditionalFormatting sqref="C622:J622">
    <cfRule type="cellIs" dxfId="5822" priority="980" operator="lessThan">
      <formula>0</formula>
    </cfRule>
  </conditionalFormatting>
  <conditionalFormatting sqref="H622:H624">
    <cfRule type="cellIs" dxfId="5821" priority="977" operator="lessThan">
      <formula>0</formula>
    </cfRule>
  </conditionalFormatting>
  <conditionalFormatting sqref="I622 K621:N622 C623:N624">
    <cfRule type="cellIs" dxfId="5820" priority="983" operator="lessThan">
      <formula>0</formula>
    </cfRule>
  </conditionalFormatting>
  <conditionalFormatting sqref="Q621:Q623">
    <cfRule type="cellIs" dxfId="5819" priority="985" operator="lessThan">
      <formula>0</formula>
    </cfRule>
  </conditionalFormatting>
  <conditionalFormatting sqref="B620">
    <cfRule type="cellIs" dxfId="5818" priority="974" operator="lessThan">
      <formula>0</formula>
    </cfRule>
  </conditionalFormatting>
  <conditionalFormatting sqref="C626:N629">
    <cfRule type="cellIs" dxfId="5817" priority="970" operator="lessThan">
      <formula>0</formula>
    </cfRule>
  </conditionalFormatting>
  <conditionalFormatting sqref="Q629">
    <cfRule type="cellIs" dxfId="5816" priority="967" operator="lessThan">
      <formula>0</formula>
    </cfRule>
  </conditionalFormatting>
  <conditionalFormatting sqref="H626">
    <cfRule type="cellIs" dxfId="5815" priority="963" operator="lessThan">
      <formula>0</formula>
    </cfRule>
  </conditionalFormatting>
  <conditionalFormatting sqref="H626:H629">
    <cfRule type="cellIs" dxfId="5814" priority="964" operator="lessThan">
      <formula>0</formula>
    </cfRule>
  </conditionalFormatting>
  <conditionalFormatting sqref="P626:P629">
    <cfRule type="cellIs" dxfId="5813" priority="972" operator="lessThan">
      <formula>0</formula>
    </cfRule>
  </conditionalFormatting>
  <conditionalFormatting sqref="C627:J627">
    <cfRule type="cellIs" dxfId="5812" priority="968" operator="lessThan">
      <formula>0</formula>
    </cfRule>
  </conditionalFormatting>
  <conditionalFormatting sqref="H627:H629">
    <cfRule type="cellIs" dxfId="5811" priority="965" operator="lessThan">
      <formula>0</formula>
    </cfRule>
  </conditionalFormatting>
  <conditionalFormatting sqref="I627 K626:N627 C628:N629">
    <cfRule type="cellIs" dxfId="5810" priority="971" operator="lessThan">
      <formula>0</formula>
    </cfRule>
  </conditionalFormatting>
  <conditionalFormatting sqref="Q626:Q628">
    <cfRule type="cellIs" dxfId="5809" priority="973" operator="lessThan">
      <formula>0</formula>
    </cfRule>
  </conditionalFormatting>
  <conditionalFormatting sqref="C351:I351">
    <cfRule type="cellIs" dxfId="5808" priority="959" operator="lessThan">
      <formula>0</formula>
    </cfRule>
  </conditionalFormatting>
  <conditionalFormatting sqref="C353:I354">
    <cfRule type="cellIs" dxfId="5807" priority="960" operator="lessThan">
      <formula>0</formula>
    </cfRule>
  </conditionalFormatting>
  <conditionalFormatting sqref="P506:Q506">
    <cfRule type="cellIs" dxfId="5806" priority="943" operator="lessThan">
      <formula>0</formula>
    </cfRule>
  </conditionalFormatting>
  <conditionalFormatting sqref="P499:P502">
    <cfRule type="cellIs" dxfId="5805" priority="944" operator="lessThan">
      <formula>0</formula>
    </cfRule>
  </conditionalFormatting>
  <conditionalFormatting sqref="Q611:Q613">
    <cfRule type="cellIs" dxfId="5804" priority="906" operator="lessThan">
      <formula>0</formula>
    </cfRule>
  </conditionalFormatting>
  <conditionalFormatting sqref="B498">
    <cfRule type="cellIs" dxfId="5803" priority="961" operator="lessThan">
      <formula>0</formula>
    </cfRule>
  </conditionalFormatting>
  <conditionalFormatting sqref="N427">
    <cfRule type="cellIs" dxfId="5802" priority="680" operator="lessThan">
      <formula>0</formula>
    </cfRule>
  </conditionalFormatting>
  <conditionalFormatting sqref="C352:I352">
    <cfRule type="cellIs" dxfId="5801" priority="958" operator="lessThan">
      <formula>0</formula>
    </cfRule>
  </conditionalFormatting>
  <conditionalFormatting sqref="C355:I355">
    <cfRule type="cellIs" dxfId="5800" priority="957" operator="lessThan">
      <formula>0</formula>
    </cfRule>
  </conditionalFormatting>
  <conditionalFormatting sqref="C365:I366">
    <cfRule type="cellIs" dxfId="5799" priority="956" operator="lessThan">
      <formula>0</formula>
    </cfRule>
  </conditionalFormatting>
  <conditionalFormatting sqref="C363:I363">
    <cfRule type="cellIs" dxfId="5798" priority="955" operator="lessThan">
      <formula>0</formula>
    </cfRule>
  </conditionalFormatting>
  <conditionalFormatting sqref="C364:I364">
    <cfRule type="cellIs" dxfId="5797" priority="954" operator="lessThan">
      <formula>0</formula>
    </cfRule>
  </conditionalFormatting>
  <conditionalFormatting sqref="C367:I367">
    <cfRule type="cellIs" dxfId="5796" priority="953" operator="lessThan">
      <formula>0</formula>
    </cfRule>
  </conditionalFormatting>
  <conditionalFormatting sqref="C593:I596">
    <cfRule type="cellIs" dxfId="5795" priority="951" operator="lessThan">
      <formula>0</formula>
    </cfRule>
  </conditionalFormatting>
  <conditionalFormatting sqref="C594:I594">
    <cfRule type="cellIs" dxfId="5794" priority="950" operator="lessThan">
      <formula>0</formula>
    </cfRule>
  </conditionalFormatting>
  <conditionalFormatting sqref="C595:I596">
    <cfRule type="cellIs" dxfId="5793" priority="952" operator="lessThan">
      <formula>0</formula>
    </cfRule>
  </conditionalFormatting>
  <conditionalFormatting sqref="Q551">
    <cfRule type="cellIs" dxfId="5792" priority="932" operator="lessThan">
      <formula>0</formula>
    </cfRule>
  </conditionalFormatting>
  <conditionalFormatting sqref="Q551">
    <cfRule type="cellIs" dxfId="5791" priority="933" operator="lessThan">
      <formula>0</formula>
    </cfRule>
  </conditionalFormatting>
  <conditionalFormatting sqref="C599:I602">
    <cfRule type="cellIs" dxfId="5790" priority="948" operator="lessThan">
      <formula>0</formula>
    </cfRule>
  </conditionalFormatting>
  <conditionalFormatting sqref="C600:I600">
    <cfRule type="cellIs" dxfId="5789" priority="947" operator="lessThan">
      <formula>0</formula>
    </cfRule>
  </conditionalFormatting>
  <conditionalFormatting sqref="C601:I602">
    <cfRule type="cellIs" dxfId="5788" priority="949" operator="lessThan">
      <formula>0</formula>
    </cfRule>
  </conditionalFormatting>
  <conditionalFormatting sqref="C461:C464">
    <cfRule type="cellIs" dxfId="5787" priority="946" operator="lessThan">
      <formula>0</formula>
    </cfRule>
  </conditionalFormatting>
  <conditionalFormatting sqref="P468:P471">
    <cfRule type="cellIs" dxfId="5786" priority="945" operator="lessThan">
      <formula>0</formula>
    </cfRule>
  </conditionalFormatting>
  <conditionalFormatting sqref="Q507:Q510">
    <cfRule type="cellIs" dxfId="5785" priority="942" operator="lessThan">
      <formula>0</formula>
    </cfRule>
  </conditionalFormatting>
  <conditionalFormatting sqref="Q511:Q512">
    <cfRule type="cellIs" dxfId="5784" priority="941" operator="lessThan">
      <formula>0</formula>
    </cfRule>
  </conditionalFormatting>
  <conditionalFormatting sqref="Q512">
    <cfRule type="cellIs" dxfId="5783" priority="940" operator="lessThan">
      <formula>0</formula>
    </cfRule>
  </conditionalFormatting>
  <conditionalFormatting sqref="Q511">
    <cfRule type="cellIs" dxfId="5782" priority="939" operator="lessThan">
      <formula>0</formula>
    </cfRule>
  </conditionalFormatting>
  <conditionalFormatting sqref="P507:P510">
    <cfRule type="cellIs" dxfId="5781" priority="938" operator="lessThan">
      <formula>0</formula>
    </cfRule>
  </conditionalFormatting>
  <conditionalFormatting sqref="B506">
    <cfRule type="cellIs" dxfId="5780" priority="937" operator="lessThan">
      <formula>0</formula>
    </cfRule>
  </conditionalFormatting>
  <conditionalFormatting sqref="C611:N614">
    <cfRule type="cellIs" dxfId="5779" priority="903" operator="lessThan">
      <formula>0</formula>
    </cfRule>
  </conditionalFormatting>
  <conditionalFormatting sqref="Q614">
    <cfRule type="cellIs" dxfId="5778" priority="900" operator="lessThan">
      <formula>0</formula>
    </cfRule>
  </conditionalFormatting>
  <conditionalFormatting sqref="P547:P550">
    <cfRule type="cellIs" dxfId="5777" priority="931" operator="lessThan">
      <formula>0</formula>
    </cfRule>
  </conditionalFormatting>
  <conditionalFormatting sqref="H611:H614">
    <cfRule type="cellIs" dxfId="5776" priority="897" operator="lessThan">
      <formula>0</formula>
    </cfRule>
  </conditionalFormatting>
  <conditionalFormatting sqref="Q504">
    <cfRule type="cellIs" dxfId="5775" priority="936" operator="lessThan">
      <formula>0</formula>
    </cfRule>
  </conditionalFormatting>
  <conditionalFormatting sqref="Q547:Q550 Q552 Q554:Q560">
    <cfRule type="cellIs" dxfId="5774" priority="935" operator="lessThan">
      <formula>0</formula>
    </cfRule>
  </conditionalFormatting>
  <conditionalFormatting sqref="P546">
    <cfRule type="cellIs" dxfId="5773" priority="934" operator="lessThan">
      <formula>0</formula>
    </cfRule>
  </conditionalFormatting>
  <conditionalFormatting sqref="P554:P558">
    <cfRule type="cellIs" dxfId="5772" priority="930" operator="lessThan">
      <formula>0</formula>
    </cfRule>
  </conditionalFormatting>
  <conditionalFormatting sqref="Q570:Q573 Q575">
    <cfRule type="cellIs" dxfId="5771" priority="928" operator="lessThan">
      <formula>0</formula>
    </cfRule>
  </conditionalFormatting>
  <conditionalFormatting sqref="B546">
    <cfRule type="cellIs" dxfId="5770" priority="929" operator="lessThan">
      <formula>0</formula>
    </cfRule>
  </conditionalFormatting>
  <conditionalFormatting sqref="P569">
    <cfRule type="cellIs" dxfId="5769" priority="927" operator="lessThan">
      <formula>0</formula>
    </cfRule>
  </conditionalFormatting>
  <conditionalFormatting sqref="Q574">
    <cfRule type="cellIs" dxfId="5768" priority="926" operator="lessThan">
      <formula>0</formula>
    </cfRule>
  </conditionalFormatting>
  <conditionalFormatting sqref="Q574">
    <cfRule type="cellIs" dxfId="5767" priority="925" operator="lessThan">
      <formula>0</formula>
    </cfRule>
  </conditionalFormatting>
  <conditionalFormatting sqref="P570:P573">
    <cfRule type="cellIs" dxfId="5766" priority="924" operator="lessThan">
      <formula>0</formula>
    </cfRule>
  </conditionalFormatting>
  <conditionalFormatting sqref="Q582 Q577:Q580">
    <cfRule type="cellIs" dxfId="5765" priority="922" operator="lessThan">
      <formula>0</formula>
    </cfRule>
  </conditionalFormatting>
  <conditionalFormatting sqref="Q581">
    <cfRule type="cellIs" dxfId="5764" priority="920" operator="lessThan">
      <formula>0</formula>
    </cfRule>
  </conditionalFormatting>
  <conditionalFormatting sqref="B569">
    <cfRule type="cellIs" dxfId="5763" priority="923" operator="lessThan">
      <formula>0</formula>
    </cfRule>
  </conditionalFormatting>
  <conditionalFormatting sqref="P576">
    <cfRule type="cellIs" dxfId="5762" priority="921" operator="lessThan">
      <formula>0</formula>
    </cfRule>
  </conditionalFormatting>
  <conditionalFormatting sqref="P577:P580">
    <cfRule type="cellIs" dxfId="5761" priority="918" operator="lessThan">
      <formula>0</formula>
    </cfRule>
  </conditionalFormatting>
  <conditionalFormatting sqref="Q581">
    <cfRule type="cellIs" dxfId="5760" priority="919" operator="lessThan">
      <formula>0</formula>
    </cfRule>
  </conditionalFormatting>
  <conditionalFormatting sqref="P605:P607 P609">
    <cfRule type="cellIs" dxfId="5759" priority="916" operator="lessThan">
      <formula>0</formula>
    </cfRule>
  </conditionalFormatting>
  <conditionalFormatting sqref="Q605:Q607">
    <cfRule type="cellIs" dxfId="5758" priority="917" operator="lessThan">
      <formula>0</formula>
    </cfRule>
  </conditionalFormatting>
  <conditionalFormatting sqref="C607:I607">
    <cfRule type="cellIs" dxfId="5757" priority="909" operator="lessThan">
      <formula>0</formula>
    </cfRule>
  </conditionalFormatting>
  <conditionalFormatting sqref="C605:I607">
    <cfRule type="cellIs" dxfId="5756" priority="908" operator="lessThan">
      <formula>0</formula>
    </cfRule>
  </conditionalFormatting>
  <conditionalFormatting sqref="B604">
    <cfRule type="cellIs" dxfId="5755" priority="910" operator="lessThan">
      <formula>0</formula>
    </cfRule>
  </conditionalFormatting>
  <conditionalFormatting sqref="J605:N607">
    <cfRule type="cellIs" dxfId="5754" priority="914" operator="lessThan">
      <formula>0</formula>
    </cfRule>
  </conditionalFormatting>
  <conditionalFormatting sqref="P611:P614">
    <cfRule type="cellIs" dxfId="5753" priority="905" operator="lessThan">
      <formula>0</formula>
    </cfRule>
  </conditionalFormatting>
  <conditionalFormatting sqref="Q608:Q609">
    <cfRule type="cellIs" dxfId="5752" priority="911" operator="lessThan">
      <formula>0</formula>
    </cfRule>
  </conditionalFormatting>
  <conditionalFormatting sqref="C433:M433">
    <cfRule type="cellIs" dxfId="5751" priority="678" operator="lessThan">
      <formula>0</formula>
    </cfRule>
  </conditionalFormatting>
  <conditionalFormatting sqref="Q608:Q609">
    <cfRule type="cellIs" dxfId="5750" priority="912" operator="lessThan">
      <formula>0</formula>
    </cfRule>
  </conditionalFormatting>
  <conditionalFormatting sqref="J606">
    <cfRule type="cellIs" dxfId="5749" priority="913" operator="lessThan">
      <formula>0</formula>
    </cfRule>
  </conditionalFormatting>
  <conditionalFormatting sqref="J607:N607 K605:N606">
    <cfRule type="cellIs" dxfId="5748" priority="915" operator="lessThan">
      <formula>0</formula>
    </cfRule>
  </conditionalFormatting>
  <conditionalFormatting sqref="I612 K611:N612 C613:N614">
    <cfRule type="cellIs" dxfId="5747" priority="904" operator="lessThan">
      <formula>0</formula>
    </cfRule>
  </conditionalFormatting>
  <conditionalFormatting sqref="N427">
    <cfRule type="cellIs" dxfId="5746" priority="681" operator="lessThan">
      <formula>0</formula>
    </cfRule>
  </conditionalFormatting>
  <conditionalFormatting sqref="B429:N429">
    <cfRule type="cellIs" dxfId="5745" priority="673" operator="lessThan">
      <formula>0</formula>
    </cfRule>
  </conditionalFormatting>
  <conditionalFormatting sqref="C606:I606">
    <cfRule type="cellIs" dxfId="5744" priority="907" operator="lessThan">
      <formula>0</formula>
    </cfRule>
  </conditionalFormatting>
  <conditionalFormatting sqref="B429:N429">
    <cfRule type="cellIs" dxfId="5743" priority="674" operator="lessThan">
      <formula>0</formula>
    </cfRule>
  </conditionalFormatting>
  <conditionalFormatting sqref="H433">
    <cfRule type="cellIs" dxfId="5742" priority="677" operator="lessThan">
      <formula>0</formula>
    </cfRule>
  </conditionalFormatting>
  <conditionalFormatting sqref="B433">
    <cfRule type="cellIs" dxfId="5741" priority="676" operator="lessThan">
      <formula>0</formula>
    </cfRule>
  </conditionalFormatting>
  <conditionalFormatting sqref="B433">
    <cfRule type="cellIs" dxfId="5740" priority="675" operator="lessThan">
      <formula>0</formula>
    </cfRule>
  </conditionalFormatting>
  <conditionalFormatting sqref="B429:N429">
    <cfRule type="cellIs" dxfId="5739" priority="671" operator="lessThan">
      <formula>0</formula>
    </cfRule>
  </conditionalFormatting>
  <conditionalFormatting sqref="B429:N429">
    <cfRule type="cellIs" dxfId="5738" priority="672" operator="lessThan">
      <formula>0</formula>
    </cfRule>
  </conditionalFormatting>
  <conditionalFormatting sqref="B435:N435">
    <cfRule type="cellIs" dxfId="5737" priority="658" operator="lessThan">
      <formula>0</formula>
    </cfRule>
  </conditionalFormatting>
  <conditionalFormatting sqref="H611">
    <cfRule type="cellIs" dxfId="5736" priority="896" operator="lessThan">
      <formula>0</formula>
    </cfRule>
  </conditionalFormatting>
  <conditionalFormatting sqref="C433:M433">
    <cfRule type="cellIs" dxfId="5735" priority="679" operator="lessThan">
      <formula>0</formula>
    </cfRule>
  </conditionalFormatting>
  <conditionalFormatting sqref="H612:H614">
    <cfRule type="cellIs" dxfId="5734" priority="898" operator="lessThan">
      <formula>0</formula>
    </cfRule>
  </conditionalFormatting>
  <conditionalFormatting sqref="Q614">
    <cfRule type="cellIs" dxfId="5733" priority="899" operator="lessThan">
      <formula>0</formula>
    </cfRule>
  </conditionalFormatting>
  <conditionalFormatting sqref="I611">
    <cfRule type="cellIs" dxfId="5732" priority="902" operator="lessThan">
      <formula>0</formula>
    </cfRule>
  </conditionalFormatting>
  <conditionalFormatting sqref="N439">
    <cfRule type="cellIs" dxfId="5731" priority="651" operator="lessThan">
      <formula>0</formula>
    </cfRule>
  </conditionalFormatting>
  <conditionalFormatting sqref="C612:J612">
    <cfRule type="cellIs" dxfId="5730" priority="901" operator="lessThan">
      <formula>0</formula>
    </cfRule>
  </conditionalFormatting>
  <conditionalFormatting sqref="B610">
    <cfRule type="cellIs" dxfId="5729" priority="895" operator="lessThan">
      <formula>0</formula>
    </cfRule>
  </conditionalFormatting>
  <conditionalFormatting sqref="B435:N435">
    <cfRule type="cellIs" dxfId="5728" priority="657" operator="lessThan">
      <formula>0</formula>
    </cfRule>
  </conditionalFormatting>
  <conditionalFormatting sqref="C445:M445">
    <cfRule type="cellIs" dxfId="5727" priority="648" operator="lessThan">
      <formula>0</formula>
    </cfRule>
  </conditionalFormatting>
  <conditionalFormatting sqref="C445:M445">
    <cfRule type="cellIs" dxfId="5726" priority="649" operator="lessThan">
      <formula>0</formula>
    </cfRule>
  </conditionalFormatting>
  <conditionalFormatting sqref="B435:N435">
    <cfRule type="cellIs" dxfId="5725" priority="656" operator="lessThan">
      <formula>0</formula>
    </cfRule>
  </conditionalFormatting>
  <conditionalFormatting sqref="N438">
    <cfRule type="cellIs" dxfId="5724" priority="652" operator="lessThan">
      <formula>0</formula>
    </cfRule>
  </conditionalFormatting>
  <conditionalFormatting sqref="B435:N435">
    <cfRule type="cellIs" dxfId="5723" priority="655" operator="lessThan">
      <formula>0</formula>
    </cfRule>
  </conditionalFormatting>
  <conditionalFormatting sqref="B435:N435">
    <cfRule type="cellIs" dxfId="5722" priority="653" operator="lessThan">
      <formula>0</formula>
    </cfRule>
  </conditionalFormatting>
  <conditionalFormatting sqref="B598">
    <cfRule type="cellIs" dxfId="5721" priority="894" operator="lessThan">
      <formula>0</formula>
    </cfRule>
  </conditionalFormatting>
  <conditionalFormatting sqref="N439">
    <cfRule type="cellIs" dxfId="5720" priority="650" operator="lessThan">
      <formula>0</formula>
    </cfRule>
  </conditionalFormatting>
  <conditionalFormatting sqref="B435:N435">
    <cfRule type="cellIs" dxfId="5719" priority="654" operator="lessThan">
      <formula>0</formula>
    </cfRule>
  </conditionalFormatting>
  <conditionalFormatting sqref="B598">
    <cfRule type="cellIs" dxfId="5718" priority="893" operator="lessThan">
      <formula>0</formula>
    </cfRule>
  </conditionalFormatting>
  <conditionalFormatting sqref="B641">
    <cfRule type="cellIs" dxfId="5717" priority="881" operator="lessThan">
      <formula>0</formula>
    </cfRule>
  </conditionalFormatting>
  <conditionalFormatting sqref="B591">
    <cfRule type="cellIs" dxfId="5716" priority="891" operator="lessThan">
      <formula>0</formula>
    </cfRule>
  </conditionalFormatting>
  <conditionalFormatting sqref="B591">
    <cfRule type="cellIs" dxfId="5715" priority="892" operator="lessThan">
      <formula>0</formula>
    </cfRule>
  </conditionalFormatting>
  <conditionalFormatting sqref="B609">
    <cfRule type="cellIs" dxfId="5714" priority="889" operator="lessThan">
      <formula>0</formula>
    </cfRule>
  </conditionalFormatting>
  <conditionalFormatting sqref="B609">
    <cfRule type="cellIs" dxfId="5713" priority="890" operator="lessThan">
      <formula>0</formula>
    </cfRule>
  </conditionalFormatting>
  <conditionalFormatting sqref="B630 P630:Q631 P635:Q635 Q632:Q634 Q636:Q637 C650:N650 C655:N657 N658 C663:N663 I664:N670 C665:H668 I659:N661 C642:N645 C670:H670 J652:N653 Q648:Q652 B672:N675 B708:N711 B641 P653:Q653 Q654:Q658 P659:Q671 P641:Q647">
    <cfRule type="cellIs" dxfId="5712" priority="888" operator="lessThan">
      <formula>0</formula>
    </cfRule>
  </conditionalFormatting>
  <conditionalFormatting sqref="B646">
    <cfRule type="cellIs" dxfId="5711" priority="885" operator="lessThan">
      <formula>0</formula>
    </cfRule>
  </conditionalFormatting>
  <conditionalFormatting sqref="B631">
    <cfRule type="cellIs" dxfId="5710" priority="887" operator="lessThan">
      <formula>0</formula>
    </cfRule>
  </conditionalFormatting>
  <conditionalFormatting sqref="B635">
    <cfRule type="cellIs" dxfId="5709" priority="886" operator="lessThan">
      <formula>0</formula>
    </cfRule>
  </conditionalFormatting>
  <conditionalFormatting sqref="B662">
    <cfRule type="cellIs" dxfId="5708" priority="884" operator="lessThan">
      <formula>0</formula>
    </cfRule>
  </conditionalFormatting>
  <conditionalFormatting sqref="B671">
    <cfRule type="cellIs" dxfId="5707" priority="883" operator="lessThan">
      <formula>0</formula>
    </cfRule>
  </conditionalFormatting>
  <conditionalFormatting sqref="I674:N674 P672:Q675">
    <cfRule type="cellIs" dxfId="5706" priority="882" operator="lessThan">
      <formula>0</formula>
    </cfRule>
  </conditionalFormatting>
  <conditionalFormatting sqref="P641">
    <cfRule type="cellIs" dxfId="5705" priority="879" operator="lessThan">
      <formula>0</formula>
    </cfRule>
  </conditionalFormatting>
  <conditionalFormatting sqref="P641">
    <cfRule type="cellIs" dxfId="5704" priority="880" operator="lessThan">
      <formula>0</formula>
    </cfRule>
  </conditionalFormatting>
  <conditionalFormatting sqref="P422:Q422 Q423:Q425">
    <cfRule type="cellIs" dxfId="5703" priority="866" operator="lessThan">
      <formula>0</formula>
    </cfRule>
  </conditionalFormatting>
  <conditionalFormatting sqref="B416">
    <cfRule type="cellIs" dxfId="5702" priority="867" operator="lessThan">
      <formula>0</formula>
    </cfRule>
  </conditionalFormatting>
  <conditionalFormatting sqref="P423:P425">
    <cfRule type="cellIs" dxfId="5701" priority="864" operator="lessThan">
      <formula>0</formula>
    </cfRule>
  </conditionalFormatting>
  <conditionalFormatting sqref="P422">
    <cfRule type="cellIs" dxfId="5700" priority="865" operator="lessThan">
      <formula>0</formula>
    </cfRule>
  </conditionalFormatting>
  <conditionalFormatting sqref="Q426">
    <cfRule type="cellIs" dxfId="5699" priority="862" operator="lessThan">
      <formula>0</formula>
    </cfRule>
  </conditionalFormatting>
  <conditionalFormatting sqref="Q427">
    <cfRule type="cellIs" dxfId="5698" priority="863" operator="lessThan">
      <formula>0</formula>
    </cfRule>
  </conditionalFormatting>
  <conditionalFormatting sqref="B422">
    <cfRule type="cellIs" dxfId="5697" priority="860" operator="lessThan">
      <formula>0</formula>
    </cfRule>
  </conditionalFormatting>
  <conditionalFormatting sqref="Q426">
    <cfRule type="cellIs" dxfId="5696" priority="861" operator="lessThan">
      <formula>0</formula>
    </cfRule>
  </conditionalFormatting>
  <conditionalFormatting sqref="B454:N454">
    <cfRule type="cellIs" dxfId="5695" priority="611" operator="lessThan">
      <formula>0</formula>
    </cfRule>
  </conditionalFormatting>
  <conditionalFormatting sqref="B454:N454">
    <cfRule type="cellIs" dxfId="5694" priority="612" operator="lessThan">
      <formula>0</formula>
    </cfRule>
  </conditionalFormatting>
  <conditionalFormatting sqref="C652:I652">
    <cfRule type="cellIs" dxfId="5693" priority="878" operator="lessThan">
      <formula>0</formula>
    </cfRule>
  </conditionalFormatting>
  <conditionalFormatting sqref="C653:I653">
    <cfRule type="cellIs" dxfId="5692" priority="877" operator="lessThan">
      <formula>0</formula>
    </cfRule>
  </conditionalFormatting>
  <conditionalFormatting sqref="C658:M658">
    <cfRule type="cellIs" dxfId="5691" priority="876" operator="lessThan">
      <formula>0</formula>
    </cfRule>
  </conditionalFormatting>
  <conditionalFormatting sqref="C647:N647">
    <cfRule type="cellIs" dxfId="5690" priority="875" operator="lessThan">
      <formula>0</formula>
    </cfRule>
  </conditionalFormatting>
  <conditionalFormatting sqref="P650">
    <cfRule type="cellIs" dxfId="5689" priority="874" operator="lessThan">
      <formula>0</formula>
    </cfRule>
  </conditionalFormatting>
  <conditionalFormatting sqref="P417:P419">
    <cfRule type="cellIs" dxfId="5688" priority="871" operator="lessThan">
      <formula>0</formula>
    </cfRule>
  </conditionalFormatting>
  <conditionalFormatting sqref="Q420">
    <cfRule type="cellIs" dxfId="5687" priority="868" operator="lessThan">
      <formula>0</formula>
    </cfRule>
  </conditionalFormatting>
  <conditionalFormatting sqref="Q421">
    <cfRule type="cellIs" dxfId="5686" priority="870" operator="lessThan">
      <formula>0</formula>
    </cfRule>
  </conditionalFormatting>
  <conditionalFormatting sqref="P416:Q416 Q417:Q419">
    <cfRule type="cellIs" dxfId="5685" priority="873" operator="lessThan">
      <formula>0</formula>
    </cfRule>
  </conditionalFormatting>
  <conditionalFormatting sqref="P416">
    <cfRule type="cellIs" dxfId="5684" priority="872" operator="lessThan">
      <formula>0</formula>
    </cfRule>
  </conditionalFormatting>
  <conditionalFormatting sqref="Q420">
    <cfRule type="cellIs" dxfId="5683" priority="869" operator="lessThan">
      <formula>0</formula>
    </cfRule>
  </conditionalFormatting>
  <conditionalFormatting sqref="B454:N454">
    <cfRule type="cellIs" dxfId="5682" priority="610" operator="lessThan">
      <formula>0</formula>
    </cfRule>
  </conditionalFormatting>
  <conditionalFormatting sqref="B454:N454">
    <cfRule type="cellIs" dxfId="5681" priority="609" operator="lessThan">
      <formula>0</formula>
    </cfRule>
  </conditionalFormatting>
  <conditionalFormatting sqref="B454:N454">
    <cfRule type="cellIs" dxfId="5680" priority="608" operator="lessThan">
      <formula>0</formula>
    </cfRule>
  </conditionalFormatting>
  <conditionalFormatting sqref="B454:N454">
    <cfRule type="cellIs" dxfId="5679" priority="606" operator="lessThan">
      <formula>0</formula>
    </cfRule>
  </conditionalFormatting>
  <conditionalFormatting sqref="B454:N454">
    <cfRule type="cellIs" dxfId="5678" priority="607" operator="lessThan">
      <formula>0</formula>
    </cfRule>
  </conditionalFormatting>
  <conditionalFormatting sqref="N457">
    <cfRule type="cellIs" dxfId="5677" priority="604" operator="lessThan">
      <formula>0</formula>
    </cfRule>
  </conditionalFormatting>
  <conditionalFormatting sqref="B454:N454">
    <cfRule type="cellIs" dxfId="5676" priority="605" operator="lessThan">
      <formula>0</formula>
    </cfRule>
  </conditionalFormatting>
  <conditionalFormatting sqref="N458">
    <cfRule type="cellIs" dxfId="5675" priority="603" operator="lessThan">
      <formula>0</formula>
    </cfRule>
  </conditionalFormatting>
  <conditionalFormatting sqref="P530">
    <cfRule type="cellIs" dxfId="5674" priority="325" operator="lessThan">
      <formula>0</formula>
    </cfRule>
  </conditionalFormatting>
  <conditionalFormatting sqref="N458">
    <cfRule type="cellIs" dxfId="5673" priority="602" operator="lessThan">
      <formula>0</formula>
    </cfRule>
  </conditionalFormatting>
  <conditionalFormatting sqref="D461:N464">
    <cfRule type="cellIs" dxfId="5672" priority="599" operator="lessThan">
      <formula>0</formula>
    </cfRule>
  </conditionalFormatting>
  <conditionalFormatting sqref="P538">
    <cfRule type="cellIs" dxfId="5671" priority="322" operator="lessThan">
      <formula>0</formula>
    </cfRule>
  </conditionalFormatting>
  <conditionalFormatting sqref="B461:B464">
    <cfRule type="cellIs" dxfId="5670" priority="596" operator="lessThan">
      <formula>0</formula>
    </cfRule>
  </conditionalFormatting>
  <conditionalFormatting sqref="P553">
    <cfRule type="cellIs" dxfId="5669" priority="319" operator="lessThan">
      <formula>0</formula>
    </cfRule>
  </conditionalFormatting>
  <conditionalFormatting sqref="B512">
    <cfRule type="cellIs" dxfId="5668" priority="593" operator="lessThan">
      <formula>0</formula>
    </cfRule>
  </conditionalFormatting>
  <conditionalFormatting sqref="C512">
    <cfRule type="cellIs" dxfId="5667" priority="590" operator="lessThan">
      <formula>0</formula>
    </cfRule>
  </conditionalFormatting>
  <conditionalFormatting sqref="P561">
    <cfRule type="cellIs" dxfId="5666" priority="316" operator="lessThan">
      <formula>0</formula>
    </cfRule>
  </conditionalFormatting>
  <conditionalFormatting sqref="P590">
    <cfRule type="cellIs" dxfId="5665" priority="313" operator="lessThan">
      <formula>0</formula>
    </cfRule>
  </conditionalFormatting>
  <conditionalFormatting sqref="N365">
    <cfRule type="cellIs" dxfId="5664" priority="859" operator="lessThan">
      <formula>0</formula>
    </cfRule>
  </conditionalFormatting>
  <conditionalFormatting sqref="N371">
    <cfRule type="cellIs" dxfId="5663" priority="858" operator="lessThan">
      <formula>0</formula>
    </cfRule>
  </conditionalFormatting>
  <conditionalFormatting sqref="N377">
    <cfRule type="cellIs" dxfId="5662" priority="857" operator="lessThan">
      <formula>0</formula>
    </cfRule>
  </conditionalFormatting>
  <conditionalFormatting sqref="N359">
    <cfRule type="cellIs" dxfId="5661" priority="856" operator="lessThan">
      <formula>0</formula>
    </cfRule>
  </conditionalFormatting>
  <conditionalFormatting sqref="B376">
    <cfRule type="cellIs" dxfId="5660" priority="840" operator="lessThan">
      <formula>0</formula>
    </cfRule>
  </conditionalFormatting>
  <conditionalFormatting sqref="B588">
    <cfRule type="cellIs" dxfId="5659" priority="850" operator="lessThan">
      <formula>0</formula>
    </cfRule>
  </conditionalFormatting>
  <conditionalFormatting sqref="B371:B372">
    <cfRule type="cellIs" dxfId="5658" priority="845" operator="lessThan">
      <formula>0</formula>
    </cfRule>
  </conditionalFormatting>
  <conditionalFormatting sqref="B377:B378">
    <cfRule type="cellIs" dxfId="5657" priority="842" operator="lessThan">
      <formula>0</formula>
    </cfRule>
  </conditionalFormatting>
  <conditionalFormatting sqref="C351:M354">
    <cfRule type="cellIs" dxfId="5656" priority="855" operator="lessThan">
      <formula>0</formula>
    </cfRule>
  </conditionalFormatting>
  <conditionalFormatting sqref="B428">
    <cfRule type="cellIs" dxfId="5655" priority="854" operator="lessThan">
      <formula>0</formula>
    </cfRule>
  </conditionalFormatting>
  <conditionalFormatting sqref="B428">
    <cfRule type="cellIs" dxfId="5654" priority="853" operator="lessThan">
      <formula>0</formula>
    </cfRule>
  </conditionalFormatting>
  <conditionalFormatting sqref="B391 B397 B381:B385 B375:B379 B369:B373 B363:B367 B357:B361 B351:B355">
    <cfRule type="cellIs" dxfId="5653" priority="852" operator="lessThan">
      <formula>0</formula>
    </cfRule>
  </conditionalFormatting>
  <conditionalFormatting sqref="B359:B360">
    <cfRule type="cellIs" dxfId="5652" priority="848" operator="lessThan">
      <formula>0</formula>
    </cfRule>
  </conditionalFormatting>
  <conditionalFormatting sqref="B357">
    <cfRule type="cellIs" dxfId="5651" priority="847" operator="lessThan">
      <formula>0</formula>
    </cfRule>
  </conditionalFormatting>
  <conditionalFormatting sqref="B585:B587">
    <cfRule type="cellIs" dxfId="5650" priority="851" operator="lessThan">
      <formula>0</formula>
    </cfRule>
  </conditionalFormatting>
  <conditionalFormatting sqref="B584">
    <cfRule type="cellIs" dxfId="5649" priority="849" operator="lessThan">
      <formula>0</formula>
    </cfRule>
  </conditionalFormatting>
  <conditionalFormatting sqref="B397">
    <cfRule type="cellIs" dxfId="5648" priority="836" operator="lessThan">
      <formula>0</formula>
    </cfRule>
  </conditionalFormatting>
  <conditionalFormatting sqref="B358">
    <cfRule type="cellIs" dxfId="5647" priority="846" operator="lessThan">
      <formula>0</formula>
    </cfRule>
  </conditionalFormatting>
  <conditionalFormatting sqref="B369">
    <cfRule type="cellIs" dxfId="5646" priority="844" operator="lessThan">
      <formula>0</formula>
    </cfRule>
  </conditionalFormatting>
  <conditionalFormatting sqref="B370">
    <cfRule type="cellIs" dxfId="5645" priority="843" operator="lessThan">
      <formula>0</formula>
    </cfRule>
  </conditionalFormatting>
  <conditionalFormatting sqref="B375">
    <cfRule type="cellIs" dxfId="5644" priority="841" operator="lessThan">
      <formula>0</formula>
    </cfRule>
  </conditionalFormatting>
  <conditionalFormatting sqref="B383:B384">
    <cfRule type="cellIs" dxfId="5643" priority="839" operator="lessThan">
      <formula>0</formula>
    </cfRule>
  </conditionalFormatting>
  <conditionalFormatting sqref="B381">
    <cfRule type="cellIs" dxfId="5642" priority="838" operator="lessThan">
      <formula>0</formula>
    </cfRule>
  </conditionalFormatting>
  <conditionalFormatting sqref="B382">
    <cfRule type="cellIs" dxfId="5641" priority="837" operator="lessThan">
      <formula>0</formula>
    </cfRule>
  </conditionalFormatting>
  <conditionalFormatting sqref="B391">
    <cfRule type="cellIs" dxfId="5640" priority="835" operator="lessThan">
      <formula>0</formula>
    </cfRule>
  </conditionalFormatting>
  <conditionalFormatting sqref="B385">
    <cfRule type="cellIs" dxfId="5639" priority="834" operator="lessThan">
      <formula>0</formula>
    </cfRule>
  </conditionalFormatting>
  <conditionalFormatting sqref="B379">
    <cfRule type="cellIs" dxfId="5638" priority="833" operator="lessThan">
      <formula>0</formula>
    </cfRule>
  </conditionalFormatting>
  <conditionalFormatting sqref="B373">
    <cfRule type="cellIs" dxfId="5637" priority="832" operator="lessThan">
      <formula>0</formula>
    </cfRule>
  </conditionalFormatting>
  <conditionalFormatting sqref="B361">
    <cfRule type="cellIs" dxfId="5636" priority="831" operator="lessThan">
      <formula>0</formula>
    </cfRule>
  </conditionalFormatting>
  <conditionalFormatting sqref="B621:B624">
    <cfRule type="cellIs" dxfId="5635" priority="826" operator="lessThan">
      <formula>0</formula>
    </cfRule>
  </conditionalFormatting>
  <conditionalFormatting sqref="B616:B619">
    <cfRule type="cellIs" dxfId="5634" priority="829" operator="lessThan">
      <formula>0</formula>
    </cfRule>
  </conditionalFormatting>
  <conditionalFormatting sqref="B617">
    <cfRule type="cellIs" dxfId="5633" priority="828" operator="lessThan">
      <formula>0</formula>
    </cfRule>
  </conditionalFormatting>
  <conditionalFormatting sqref="B618:B619">
    <cfRule type="cellIs" dxfId="5632" priority="830" operator="lessThan">
      <formula>0</formula>
    </cfRule>
  </conditionalFormatting>
  <conditionalFormatting sqref="B628:B629">
    <cfRule type="cellIs" dxfId="5631" priority="824" operator="lessThan">
      <formula>0</formula>
    </cfRule>
  </conditionalFormatting>
  <conditionalFormatting sqref="B622">
    <cfRule type="cellIs" dxfId="5630" priority="825" operator="lessThan">
      <formula>0</formula>
    </cfRule>
  </conditionalFormatting>
  <conditionalFormatting sqref="B623:B624">
    <cfRule type="cellIs" dxfId="5629" priority="827" operator="lessThan">
      <formula>0</formula>
    </cfRule>
  </conditionalFormatting>
  <conditionalFormatting sqref="B626:B629">
    <cfRule type="cellIs" dxfId="5628" priority="823" operator="lessThan">
      <formula>0</formula>
    </cfRule>
  </conditionalFormatting>
  <conditionalFormatting sqref="B627">
    <cfRule type="cellIs" dxfId="5627" priority="822" operator="lessThan">
      <formula>0</formula>
    </cfRule>
  </conditionalFormatting>
  <conditionalFormatting sqref="B365:B366">
    <cfRule type="cellIs" dxfId="5626" priority="817" operator="lessThan">
      <formula>0</formula>
    </cfRule>
  </conditionalFormatting>
  <conditionalFormatting sqref="B355">
    <cfRule type="cellIs" dxfId="5625" priority="818" operator="lessThan">
      <formula>0</formula>
    </cfRule>
  </conditionalFormatting>
  <conditionalFormatting sqref="B393:N393">
    <cfRule type="cellIs" dxfId="5624" priority="772" operator="lessThan">
      <formula>0</formula>
    </cfRule>
  </conditionalFormatting>
  <conditionalFormatting sqref="B387:N387">
    <cfRule type="cellIs" dxfId="5623" priority="783" operator="lessThan">
      <formula>0</formula>
    </cfRule>
  </conditionalFormatting>
  <conditionalFormatting sqref="B387:N387">
    <cfRule type="cellIs" dxfId="5622" priority="782" operator="lessThan">
      <formula>0</formula>
    </cfRule>
  </conditionalFormatting>
  <conditionalFormatting sqref="B353:B354">
    <cfRule type="cellIs" dxfId="5621" priority="821" operator="lessThan">
      <formula>0</formula>
    </cfRule>
  </conditionalFormatting>
  <conditionalFormatting sqref="B351">
    <cfRule type="cellIs" dxfId="5620" priority="820" operator="lessThan">
      <formula>0</formula>
    </cfRule>
  </conditionalFormatting>
  <conditionalFormatting sqref="B352">
    <cfRule type="cellIs" dxfId="5619" priority="819" operator="lessThan">
      <formula>0</formula>
    </cfRule>
  </conditionalFormatting>
  <conditionalFormatting sqref="B363">
    <cfRule type="cellIs" dxfId="5618" priority="816" operator="lessThan">
      <formula>0</formula>
    </cfRule>
  </conditionalFormatting>
  <conditionalFormatting sqref="B364">
    <cfRule type="cellIs" dxfId="5617" priority="815" operator="lessThan">
      <formula>0</formula>
    </cfRule>
  </conditionalFormatting>
  <conditionalFormatting sqref="B367">
    <cfRule type="cellIs" dxfId="5616" priority="814" operator="lessThan">
      <formula>0</formula>
    </cfRule>
  </conditionalFormatting>
  <conditionalFormatting sqref="B593:B596">
    <cfRule type="cellIs" dxfId="5615" priority="812" operator="lessThan">
      <formula>0</formula>
    </cfRule>
  </conditionalFormatting>
  <conditionalFormatting sqref="B594">
    <cfRule type="cellIs" dxfId="5614" priority="811" operator="lessThan">
      <formula>0</formula>
    </cfRule>
  </conditionalFormatting>
  <conditionalFormatting sqref="B595:B596">
    <cfRule type="cellIs" dxfId="5613" priority="813" operator="lessThan">
      <formula>0</formula>
    </cfRule>
  </conditionalFormatting>
  <conditionalFormatting sqref="B603">
    <cfRule type="cellIs" dxfId="5612" priority="806" operator="lessThan">
      <formula>0</formula>
    </cfRule>
  </conditionalFormatting>
  <conditionalFormatting sqref="B603">
    <cfRule type="cellIs" dxfId="5611" priority="807" operator="lessThan">
      <formula>0</formula>
    </cfRule>
  </conditionalFormatting>
  <conditionalFormatting sqref="B599:B602">
    <cfRule type="cellIs" dxfId="5610" priority="809" operator="lessThan">
      <formula>0</formula>
    </cfRule>
  </conditionalFormatting>
  <conditionalFormatting sqref="B600">
    <cfRule type="cellIs" dxfId="5609" priority="808" operator="lessThan">
      <formula>0</formula>
    </cfRule>
  </conditionalFormatting>
  <conditionalFormatting sqref="B601:B602">
    <cfRule type="cellIs" dxfId="5608" priority="810" operator="lessThan">
      <formula>0</formula>
    </cfRule>
  </conditionalFormatting>
  <conditionalFormatting sqref="N390">
    <cfRule type="cellIs" dxfId="5607" priority="777" operator="lessThan">
      <formula>0</formula>
    </cfRule>
  </conditionalFormatting>
  <conditionalFormatting sqref="B393:N393">
    <cfRule type="cellIs" dxfId="5606" priority="775" operator="lessThan">
      <formula>0</formula>
    </cfRule>
  </conditionalFormatting>
  <conditionalFormatting sqref="B571:B573">
    <cfRule type="cellIs" dxfId="5605" priority="805" operator="lessThan">
      <formula>0</formula>
    </cfRule>
  </conditionalFormatting>
  <conditionalFormatting sqref="B574">
    <cfRule type="cellIs" dxfId="5604" priority="804" operator="lessThan">
      <formula>0</formula>
    </cfRule>
  </conditionalFormatting>
  <conditionalFormatting sqref="B570">
    <cfRule type="cellIs" dxfId="5603" priority="803" operator="lessThan">
      <formula>0</formula>
    </cfRule>
  </conditionalFormatting>
  <conditionalFormatting sqref="B607:B608">
    <cfRule type="cellIs" dxfId="5602" priority="802" operator="lessThan">
      <formula>0</formula>
    </cfRule>
  </conditionalFormatting>
  <conditionalFormatting sqref="B605:B608">
    <cfRule type="cellIs" dxfId="5601" priority="801" operator="lessThan">
      <formula>0</formula>
    </cfRule>
  </conditionalFormatting>
  <conditionalFormatting sqref="B589">
    <cfRule type="cellIs" dxfId="5600" priority="527" operator="lessThan">
      <formula>0</formula>
    </cfRule>
  </conditionalFormatting>
  <conditionalFormatting sqref="B613:B614">
    <cfRule type="cellIs" dxfId="5599" priority="799" operator="lessThan">
      <formula>0</formula>
    </cfRule>
  </conditionalFormatting>
  <conditionalFormatting sqref="B606">
    <cfRule type="cellIs" dxfId="5598" priority="800" operator="lessThan">
      <formula>0</formula>
    </cfRule>
  </conditionalFormatting>
  <conditionalFormatting sqref="B611:B614">
    <cfRule type="cellIs" dxfId="5597" priority="798" operator="lessThan">
      <formula>0</formula>
    </cfRule>
  </conditionalFormatting>
  <conditionalFormatting sqref="O616:O619">
    <cfRule type="cellIs" dxfId="5596" priority="278" operator="lessThan">
      <formula>0</formula>
    </cfRule>
  </conditionalFormatting>
  <conditionalFormatting sqref="O599 O601:O602">
    <cfRule type="cellIs" dxfId="5595" priority="280" operator="lessThan">
      <formula>0</formula>
    </cfRule>
  </conditionalFormatting>
  <conditionalFormatting sqref="B612">
    <cfRule type="cellIs" dxfId="5594" priority="797" operator="lessThan">
      <formula>0</formula>
    </cfRule>
  </conditionalFormatting>
  <conditionalFormatting sqref="D589">
    <cfRule type="cellIs" dxfId="5593" priority="521" operator="lessThan">
      <formula>0</formula>
    </cfRule>
  </conditionalFormatting>
  <conditionalFormatting sqref="O605:O607">
    <cfRule type="cellIs" dxfId="5592" priority="272" operator="lessThan">
      <formula>0</formula>
    </cfRule>
  </conditionalFormatting>
  <conditionalFormatting sqref="O626:O629">
    <cfRule type="cellIs" dxfId="5591" priority="274" operator="lessThan">
      <formula>0</formula>
    </cfRule>
  </conditionalFormatting>
  <conditionalFormatting sqref="B650 B655:B657 B663 B665:B668 B642:B645 B670">
    <cfRule type="cellIs" dxfId="5590" priority="796" operator="lessThan">
      <formula>0</formula>
    </cfRule>
  </conditionalFormatting>
  <conditionalFormatting sqref="N378">
    <cfRule type="cellIs" dxfId="5589" priority="787" operator="lessThan">
      <formula>0</formula>
    </cfRule>
  </conditionalFormatting>
  <conditionalFormatting sqref="N372">
    <cfRule type="cellIs" dxfId="5588" priority="788" operator="lessThan">
      <formula>0</formula>
    </cfRule>
  </conditionalFormatting>
  <conditionalFormatting sqref="B387:N387">
    <cfRule type="cellIs" dxfId="5587" priority="785" operator="lessThan">
      <formula>0</formula>
    </cfRule>
  </conditionalFormatting>
  <conditionalFormatting sqref="N384">
    <cfRule type="cellIs" dxfId="5586" priority="786" operator="lessThan">
      <formula>0</formula>
    </cfRule>
  </conditionalFormatting>
  <conditionalFormatting sqref="B387:N387">
    <cfRule type="cellIs" dxfId="5585" priority="784" operator="lessThan">
      <formula>0</formula>
    </cfRule>
  </conditionalFormatting>
  <conditionalFormatting sqref="B387:N387">
    <cfRule type="cellIs" dxfId="5584" priority="781" operator="lessThan">
      <formula>0</formula>
    </cfRule>
  </conditionalFormatting>
  <conditionalFormatting sqref="B652">
    <cfRule type="cellIs" dxfId="5583" priority="795" operator="lessThan">
      <formula>0</formula>
    </cfRule>
  </conditionalFormatting>
  <conditionalFormatting sqref="B653">
    <cfRule type="cellIs" dxfId="5582" priority="794" operator="lessThan">
      <formula>0</formula>
    </cfRule>
  </conditionalFormatting>
  <conditionalFormatting sqref="B658">
    <cfRule type="cellIs" dxfId="5581" priority="793" operator="lessThan">
      <formula>0</formula>
    </cfRule>
  </conditionalFormatting>
  <conditionalFormatting sqref="B647">
    <cfRule type="cellIs" dxfId="5580" priority="792" operator="lessThan">
      <formula>0</formula>
    </cfRule>
  </conditionalFormatting>
  <conditionalFormatting sqref="O365">
    <cfRule type="cellIs" dxfId="5579" priority="266" operator="lessThan">
      <formula>0</formula>
    </cfRule>
  </conditionalFormatting>
  <conditionalFormatting sqref="O371">
    <cfRule type="cellIs" dxfId="5578" priority="265" operator="lessThan">
      <formula>0</formula>
    </cfRule>
  </conditionalFormatting>
  <conditionalFormatting sqref="G589">
    <cfRule type="cellIs" dxfId="5577" priority="512" operator="lessThan">
      <formula>0</formula>
    </cfRule>
  </conditionalFormatting>
  <conditionalFormatting sqref="O359">
    <cfRule type="cellIs" dxfId="5576" priority="263" operator="lessThan">
      <formula>0</formula>
    </cfRule>
  </conditionalFormatting>
  <conditionalFormatting sqref="O360">
    <cfRule type="cellIs" dxfId="5575" priority="262" operator="lessThan">
      <formula>0</formula>
    </cfRule>
  </conditionalFormatting>
  <conditionalFormatting sqref="H589">
    <cfRule type="cellIs" dxfId="5574" priority="509" operator="lessThan">
      <formula>0</formula>
    </cfRule>
  </conditionalFormatting>
  <conditionalFormatting sqref="B351:B354">
    <cfRule type="cellIs" dxfId="5573" priority="791" operator="lessThan">
      <formula>0</formula>
    </cfRule>
  </conditionalFormatting>
  <conditionalFormatting sqref="N360">
    <cfRule type="cellIs" dxfId="5572" priority="790" operator="lessThan">
      <formula>0</formula>
    </cfRule>
  </conditionalFormatting>
  <conditionalFormatting sqref="N366">
    <cfRule type="cellIs" dxfId="5571" priority="789" operator="lessThan">
      <formula>0</formula>
    </cfRule>
  </conditionalFormatting>
  <conditionalFormatting sqref="B387:N387">
    <cfRule type="cellIs" dxfId="5570" priority="780" operator="lessThan">
      <formula>0</formula>
    </cfRule>
  </conditionalFormatting>
  <conditionalFormatting sqref="B387:N387">
    <cfRule type="cellIs" dxfId="5569" priority="779" operator="lessThan">
      <formula>0</formula>
    </cfRule>
  </conditionalFormatting>
  <conditionalFormatting sqref="B387:N387">
    <cfRule type="cellIs" dxfId="5568" priority="778" operator="lessThan">
      <formula>0</formula>
    </cfRule>
  </conditionalFormatting>
  <conditionalFormatting sqref="B393:N393">
    <cfRule type="cellIs" dxfId="5567" priority="773" operator="lessThan">
      <formula>0</formula>
    </cfRule>
  </conditionalFormatting>
  <conditionalFormatting sqref="B393:N393">
    <cfRule type="cellIs" dxfId="5566" priority="776" operator="lessThan">
      <formula>0</formula>
    </cfRule>
  </conditionalFormatting>
  <conditionalFormatting sqref="B393:N393">
    <cfRule type="cellIs" dxfId="5565" priority="771" operator="lessThan">
      <formula>0</formula>
    </cfRule>
  </conditionalFormatting>
  <conditionalFormatting sqref="B393:N393">
    <cfRule type="cellIs" dxfId="5564" priority="774" operator="lessThan">
      <formula>0</formula>
    </cfRule>
  </conditionalFormatting>
  <conditionalFormatting sqref="B393:N393">
    <cfRule type="cellIs" dxfId="5563" priority="769" operator="lessThan">
      <formula>0</formula>
    </cfRule>
  </conditionalFormatting>
  <conditionalFormatting sqref="B393:N393">
    <cfRule type="cellIs" dxfId="5562" priority="770" operator="lessThan">
      <formula>0</formula>
    </cfRule>
  </conditionalFormatting>
  <conditionalFormatting sqref="B399:N399">
    <cfRule type="cellIs" dxfId="5561" priority="767" operator="lessThan">
      <formula>0</formula>
    </cfRule>
  </conditionalFormatting>
  <conditionalFormatting sqref="N396">
    <cfRule type="cellIs" dxfId="5560" priority="768" operator="lessThan">
      <formula>0</formula>
    </cfRule>
  </conditionalFormatting>
  <conditionalFormatting sqref="B399:N399">
    <cfRule type="cellIs" dxfId="5559" priority="766" operator="lessThan">
      <formula>0</formula>
    </cfRule>
  </conditionalFormatting>
  <conditionalFormatting sqref="B399:N399">
    <cfRule type="cellIs" dxfId="5558" priority="765" operator="lessThan">
      <formula>0</formula>
    </cfRule>
  </conditionalFormatting>
  <conditionalFormatting sqref="B399:N399">
    <cfRule type="cellIs" dxfId="5557" priority="764" operator="lessThan">
      <formula>0</formula>
    </cfRule>
  </conditionalFormatting>
  <conditionalFormatting sqref="B399:N399">
    <cfRule type="cellIs" dxfId="5556" priority="763" operator="lessThan">
      <formula>0</formula>
    </cfRule>
  </conditionalFormatting>
  <conditionalFormatting sqref="B399:N399">
    <cfRule type="cellIs" dxfId="5555" priority="762" operator="lessThan">
      <formula>0</formula>
    </cfRule>
  </conditionalFormatting>
  <conditionalFormatting sqref="B399:N399">
    <cfRule type="cellIs" dxfId="5554" priority="761" operator="lessThan">
      <formula>0</formula>
    </cfRule>
  </conditionalFormatting>
  <conditionalFormatting sqref="B399:N399">
    <cfRule type="cellIs" dxfId="5553" priority="760" operator="lessThan">
      <formula>0</formula>
    </cfRule>
  </conditionalFormatting>
  <conditionalFormatting sqref="N402">
    <cfRule type="cellIs" dxfId="5552" priority="759" operator="lessThan">
      <formula>0</formula>
    </cfRule>
  </conditionalFormatting>
  <conditionalFormatting sqref="N355">
    <cfRule type="cellIs" dxfId="5551" priority="758" operator="lessThan">
      <formula>0</formula>
    </cfRule>
  </conditionalFormatting>
  <conditionalFormatting sqref="N361">
    <cfRule type="cellIs" dxfId="5550" priority="757" operator="lessThan">
      <formula>0</formula>
    </cfRule>
  </conditionalFormatting>
  <conditionalFormatting sqref="N361">
    <cfRule type="cellIs" dxfId="5549" priority="756" operator="lessThan">
      <formula>0</formula>
    </cfRule>
  </conditionalFormatting>
  <conditionalFormatting sqref="N367">
    <cfRule type="cellIs" dxfId="5548" priority="755" operator="lessThan">
      <formula>0</formula>
    </cfRule>
  </conditionalFormatting>
  <conditionalFormatting sqref="N367">
    <cfRule type="cellIs" dxfId="5547" priority="754" operator="lessThan">
      <formula>0</formula>
    </cfRule>
  </conditionalFormatting>
  <conditionalFormatting sqref="N373">
    <cfRule type="cellIs" dxfId="5546" priority="753" operator="lessThan">
      <formula>0</formula>
    </cfRule>
  </conditionalFormatting>
  <conditionalFormatting sqref="N373">
    <cfRule type="cellIs" dxfId="5545" priority="752" operator="lessThan">
      <formula>0</formula>
    </cfRule>
  </conditionalFormatting>
  <conditionalFormatting sqref="N379">
    <cfRule type="cellIs" dxfId="5544" priority="751" operator="lessThan">
      <formula>0</formula>
    </cfRule>
  </conditionalFormatting>
  <conditionalFormatting sqref="N379">
    <cfRule type="cellIs" dxfId="5543" priority="750" operator="lessThan">
      <formula>0</formula>
    </cfRule>
  </conditionalFormatting>
  <conditionalFormatting sqref="N385">
    <cfRule type="cellIs" dxfId="5542" priority="749" operator="lessThan">
      <formula>0</formula>
    </cfRule>
  </conditionalFormatting>
  <conditionalFormatting sqref="N385">
    <cfRule type="cellIs" dxfId="5541" priority="748" operator="lessThan">
      <formula>0</formula>
    </cfRule>
  </conditionalFormatting>
  <conditionalFormatting sqref="N391">
    <cfRule type="cellIs" dxfId="5540" priority="747" operator="lessThan">
      <formula>0</formula>
    </cfRule>
  </conditionalFormatting>
  <conditionalFormatting sqref="N391">
    <cfRule type="cellIs" dxfId="5539" priority="746" operator="lessThan">
      <formula>0</formula>
    </cfRule>
  </conditionalFormatting>
  <conditionalFormatting sqref="N397">
    <cfRule type="cellIs" dxfId="5538" priority="745" operator="lessThan">
      <formula>0</formula>
    </cfRule>
  </conditionalFormatting>
  <conditionalFormatting sqref="N397">
    <cfRule type="cellIs" dxfId="5537" priority="744" operator="lessThan">
      <formula>0</formula>
    </cfRule>
  </conditionalFormatting>
  <conditionalFormatting sqref="C409:M409">
    <cfRule type="cellIs" dxfId="5536" priority="743" operator="lessThan">
      <formula>0</formula>
    </cfRule>
  </conditionalFormatting>
  <conditionalFormatting sqref="C409:M409">
    <cfRule type="cellIs" dxfId="5535" priority="742" operator="lessThan">
      <formula>0</formula>
    </cfRule>
  </conditionalFormatting>
  <conditionalFormatting sqref="H409">
    <cfRule type="cellIs" dxfId="5534" priority="741" operator="lessThan">
      <formula>0</formula>
    </cfRule>
  </conditionalFormatting>
  <conditionalFormatting sqref="B409">
    <cfRule type="cellIs" dxfId="5533" priority="740" operator="lessThan">
      <formula>0</formula>
    </cfRule>
  </conditionalFormatting>
  <conditionalFormatting sqref="B409">
    <cfRule type="cellIs" dxfId="5532" priority="739" operator="lessThan">
      <formula>0</formula>
    </cfRule>
  </conditionalFormatting>
  <conditionalFormatting sqref="B405:N405">
    <cfRule type="cellIs" dxfId="5531" priority="738" operator="lessThan">
      <formula>0</formula>
    </cfRule>
  </conditionalFormatting>
  <conditionalFormatting sqref="B405:N405">
    <cfRule type="cellIs" dxfId="5530" priority="737" operator="lessThan">
      <formula>0</formula>
    </cfRule>
  </conditionalFormatting>
  <conditionalFormatting sqref="B405:N405">
    <cfRule type="cellIs" dxfId="5529" priority="736" operator="lessThan">
      <formula>0</formula>
    </cfRule>
  </conditionalFormatting>
  <conditionalFormatting sqref="B405:N405">
    <cfRule type="cellIs" dxfId="5528" priority="735" operator="lessThan">
      <formula>0</formula>
    </cfRule>
  </conditionalFormatting>
  <conditionalFormatting sqref="B405:N405">
    <cfRule type="cellIs" dxfId="5527" priority="734" operator="lessThan">
      <formula>0</formula>
    </cfRule>
  </conditionalFormatting>
  <conditionalFormatting sqref="B405:N405">
    <cfRule type="cellIs" dxfId="5526" priority="733" operator="lessThan">
      <formula>0</formula>
    </cfRule>
  </conditionalFormatting>
  <conditionalFormatting sqref="B405:N405">
    <cfRule type="cellIs" dxfId="5525" priority="732" operator="lessThan">
      <formula>0</formula>
    </cfRule>
  </conditionalFormatting>
  <conditionalFormatting sqref="B405:N405">
    <cfRule type="cellIs" dxfId="5524" priority="731" operator="lessThan">
      <formula>0</formula>
    </cfRule>
  </conditionalFormatting>
  <conditionalFormatting sqref="N408">
    <cfRule type="cellIs" dxfId="5523" priority="730" operator="lessThan">
      <formula>0</formula>
    </cfRule>
  </conditionalFormatting>
  <conditionalFormatting sqref="N409">
    <cfRule type="cellIs" dxfId="5522" priority="729" operator="lessThan">
      <formula>0</formula>
    </cfRule>
  </conditionalFormatting>
  <conditionalFormatting sqref="N409">
    <cfRule type="cellIs" dxfId="5521" priority="728" operator="lessThan">
      <formula>0</formula>
    </cfRule>
  </conditionalFormatting>
  <conditionalFormatting sqref="C415:M415">
    <cfRule type="cellIs" dxfId="5520" priority="727" operator="lessThan">
      <formula>0</formula>
    </cfRule>
  </conditionalFormatting>
  <conditionalFormatting sqref="C415:M415">
    <cfRule type="cellIs" dxfId="5519" priority="726" operator="lessThan">
      <formula>0</formula>
    </cfRule>
  </conditionalFormatting>
  <conditionalFormatting sqref="H415">
    <cfRule type="cellIs" dxfId="5518" priority="725" operator="lessThan">
      <formula>0</formula>
    </cfRule>
  </conditionalFormatting>
  <conditionalFormatting sqref="B415">
    <cfRule type="cellIs" dxfId="5517" priority="724" operator="lessThan">
      <formula>0</formula>
    </cfRule>
  </conditionalFormatting>
  <conditionalFormatting sqref="B415">
    <cfRule type="cellIs" dxfId="5516" priority="723" operator="lessThan">
      <formula>0</formula>
    </cfRule>
  </conditionalFormatting>
  <conditionalFormatting sqref="B411:N411">
    <cfRule type="cellIs" dxfId="5515" priority="722" operator="lessThan">
      <formula>0</formula>
    </cfRule>
  </conditionalFormatting>
  <conditionalFormatting sqref="B411:N411">
    <cfRule type="cellIs" dxfId="5514" priority="721" operator="lessThan">
      <formula>0</formula>
    </cfRule>
  </conditionalFormatting>
  <conditionalFormatting sqref="B411:N411">
    <cfRule type="cellIs" dxfId="5513" priority="720" operator="lessThan">
      <formula>0</formula>
    </cfRule>
  </conditionalFormatting>
  <conditionalFormatting sqref="B411:N411">
    <cfRule type="cellIs" dxfId="5512" priority="719" operator="lessThan">
      <formula>0</formula>
    </cfRule>
  </conditionalFormatting>
  <conditionalFormatting sqref="B411:N411">
    <cfRule type="cellIs" dxfId="5511" priority="718" operator="lessThan">
      <formula>0</formula>
    </cfRule>
  </conditionalFormatting>
  <conditionalFormatting sqref="B411:N411">
    <cfRule type="cellIs" dxfId="5510" priority="717" operator="lessThan">
      <formula>0</formula>
    </cfRule>
  </conditionalFormatting>
  <conditionalFormatting sqref="B411:N411">
    <cfRule type="cellIs" dxfId="5509" priority="716" operator="lessThan">
      <formula>0</formula>
    </cfRule>
  </conditionalFormatting>
  <conditionalFormatting sqref="B411:N411">
    <cfRule type="cellIs" dxfId="5508" priority="715" operator="lessThan">
      <formula>0</formula>
    </cfRule>
  </conditionalFormatting>
  <conditionalFormatting sqref="N414">
    <cfRule type="cellIs" dxfId="5507" priority="714" operator="lessThan">
      <formula>0</formula>
    </cfRule>
  </conditionalFormatting>
  <conditionalFormatting sqref="N415">
    <cfRule type="cellIs" dxfId="5506" priority="713" operator="lessThan">
      <formula>0</formula>
    </cfRule>
  </conditionalFormatting>
  <conditionalFormatting sqref="N415">
    <cfRule type="cellIs" dxfId="5505" priority="712" operator="lessThan">
      <formula>0</formula>
    </cfRule>
  </conditionalFormatting>
  <conditionalFormatting sqref="C421:M421">
    <cfRule type="cellIs" dxfId="5504" priority="711" operator="lessThan">
      <formula>0</formula>
    </cfRule>
  </conditionalFormatting>
  <conditionalFormatting sqref="C421:M421">
    <cfRule type="cellIs" dxfId="5503" priority="710" operator="lessThan">
      <formula>0</formula>
    </cfRule>
  </conditionalFormatting>
  <conditionalFormatting sqref="H421">
    <cfRule type="cellIs" dxfId="5502" priority="709" operator="lessThan">
      <formula>0</formula>
    </cfRule>
  </conditionalFormatting>
  <conditionalFormatting sqref="B421">
    <cfRule type="cellIs" dxfId="5501" priority="708" operator="lessThan">
      <formula>0</formula>
    </cfRule>
  </conditionalFormatting>
  <conditionalFormatting sqref="B421">
    <cfRule type="cellIs" dxfId="5500" priority="707" operator="lessThan">
      <formula>0</formula>
    </cfRule>
  </conditionalFormatting>
  <conditionalFormatting sqref="B417:N417">
    <cfRule type="cellIs" dxfId="5499" priority="706" operator="lessThan">
      <formula>0</formula>
    </cfRule>
  </conditionalFormatting>
  <conditionalFormatting sqref="B417:N417">
    <cfRule type="cellIs" dxfId="5498" priority="705" operator="lessThan">
      <formula>0</formula>
    </cfRule>
  </conditionalFormatting>
  <conditionalFormatting sqref="B417:N417">
    <cfRule type="cellIs" dxfId="5497" priority="704" operator="lessThan">
      <formula>0</formula>
    </cfRule>
  </conditionalFormatting>
  <conditionalFormatting sqref="B417:N417">
    <cfRule type="cellIs" dxfId="5496" priority="703" operator="lessThan">
      <formula>0</formula>
    </cfRule>
  </conditionalFormatting>
  <conditionalFormatting sqref="B417:N417">
    <cfRule type="cellIs" dxfId="5495" priority="702" operator="lessThan">
      <formula>0</formula>
    </cfRule>
  </conditionalFormatting>
  <conditionalFormatting sqref="B417:N417">
    <cfRule type="cellIs" dxfId="5494" priority="701" operator="lessThan">
      <formula>0</formula>
    </cfRule>
  </conditionalFormatting>
  <conditionalFormatting sqref="B417:N417">
    <cfRule type="cellIs" dxfId="5493" priority="700" operator="lessThan">
      <formula>0</formula>
    </cfRule>
  </conditionalFormatting>
  <conditionalFormatting sqref="B417:N417">
    <cfRule type="cellIs" dxfId="5492" priority="699" operator="lessThan">
      <formula>0</formula>
    </cfRule>
  </conditionalFormatting>
  <conditionalFormatting sqref="N420">
    <cfRule type="cellIs" dxfId="5491" priority="698" operator="lessThan">
      <formula>0</formula>
    </cfRule>
  </conditionalFormatting>
  <conditionalFormatting sqref="N421">
    <cfRule type="cellIs" dxfId="5490" priority="697" operator="lessThan">
      <formula>0</formula>
    </cfRule>
  </conditionalFormatting>
  <conditionalFormatting sqref="N421">
    <cfRule type="cellIs" dxfId="5489" priority="696" operator="lessThan">
      <formula>0</formula>
    </cfRule>
  </conditionalFormatting>
  <conditionalFormatting sqref="C427:M427">
    <cfRule type="cellIs" dxfId="5488" priority="695" operator="lessThan">
      <formula>0</formula>
    </cfRule>
  </conditionalFormatting>
  <conditionalFormatting sqref="C427:M427">
    <cfRule type="cellIs" dxfId="5487" priority="694" operator="lessThan">
      <formula>0</formula>
    </cfRule>
  </conditionalFormatting>
  <conditionalFormatting sqref="H427">
    <cfRule type="cellIs" dxfId="5486" priority="693" operator="lessThan">
      <formula>0</formula>
    </cfRule>
  </conditionalFormatting>
  <conditionalFormatting sqref="B427">
    <cfRule type="cellIs" dxfId="5485" priority="692" operator="lessThan">
      <formula>0</formula>
    </cfRule>
  </conditionalFormatting>
  <conditionalFormatting sqref="B427">
    <cfRule type="cellIs" dxfId="5484" priority="691" operator="lessThan">
      <formula>0</formula>
    </cfRule>
  </conditionalFormatting>
  <conditionalFormatting sqref="B423:N423">
    <cfRule type="cellIs" dxfId="5483" priority="690" operator="lessThan">
      <formula>0</formula>
    </cfRule>
  </conditionalFormatting>
  <conditionalFormatting sqref="B423:N423">
    <cfRule type="cellIs" dxfId="5482" priority="689" operator="lessThan">
      <formula>0</formula>
    </cfRule>
  </conditionalFormatting>
  <conditionalFormatting sqref="B423:N423">
    <cfRule type="cellIs" dxfId="5481" priority="688" operator="lessThan">
      <formula>0</formula>
    </cfRule>
  </conditionalFormatting>
  <conditionalFormatting sqref="B423:N423">
    <cfRule type="cellIs" dxfId="5480" priority="687" operator="lessThan">
      <formula>0</formula>
    </cfRule>
  </conditionalFormatting>
  <conditionalFormatting sqref="B423:N423">
    <cfRule type="cellIs" dxfId="5479" priority="686" operator="lessThan">
      <formula>0</formula>
    </cfRule>
  </conditionalFormatting>
  <conditionalFormatting sqref="B423:N423">
    <cfRule type="cellIs" dxfId="5478" priority="685" operator="lessThan">
      <formula>0</formula>
    </cfRule>
  </conditionalFormatting>
  <conditionalFormatting sqref="B423:N423">
    <cfRule type="cellIs" dxfId="5477" priority="684" operator="lessThan">
      <formula>0</formula>
    </cfRule>
  </conditionalFormatting>
  <conditionalFormatting sqref="B423:N423">
    <cfRule type="cellIs" dxfId="5476" priority="683" operator="lessThan">
      <formula>0</formula>
    </cfRule>
  </conditionalFormatting>
  <conditionalFormatting sqref="N426">
    <cfRule type="cellIs" dxfId="5475" priority="682" operator="lessThan">
      <formula>0</formula>
    </cfRule>
  </conditionalFormatting>
  <conditionalFormatting sqref="C537:N537">
    <cfRule type="cellIs" dxfId="5474" priority="402" operator="lessThan">
      <formula>0</formula>
    </cfRule>
  </conditionalFormatting>
  <conditionalFormatting sqref="C568:N568">
    <cfRule type="cellIs" dxfId="5473" priority="399" operator="lessThan">
      <formula>0</formula>
    </cfRule>
  </conditionalFormatting>
  <conditionalFormatting sqref="I552:N552">
    <cfRule type="cellIs" dxfId="5472" priority="396" operator="lessThan">
      <formula>0</formula>
    </cfRule>
  </conditionalFormatting>
  <conditionalFormatting sqref="I560:N560">
    <cfRule type="cellIs" dxfId="5471" priority="393" operator="lessThan">
      <formula>0</formula>
    </cfRule>
  </conditionalFormatting>
  <conditionalFormatting sqref="B429:N429">
    <cfRule type="cellIs" dxfId="5470" priority="670" operator="lessThan">
      <formula>0</formula>
    </cfRule>
  </conditionalFormatting>
  <conditionalFormatting sqref="B429:N429">
    <cfRule type="cellIs" dxfId="5469" priority="669" operator="lessThan">
      <formula>0</formula>
    </cfRule>
  </conditionalFormatting>
  <conditionalFormatting sqref="B429:N429">
    <cfRule type="cellIs" dxfId="5468" priority="668" operator="lessThan">
      <formula>0</formula>
    </cfRule>
  </conditionalFormatting>
  <conditionalFormatting sqref="B429:N429">
    <cfRule type="cellIs" dxfId="5467" priority="667" operator="lessThan">
      <formula>0</formula>
    </cfRule>
  </conditionalFormatting>
  <conditionalFormatting sqref="N432">
    <cfRule type="cellIs" dxfId="5466" priority="666" operator="lessThan">
      <formula>0</formula>
    </cfRule>
  </conditionalFormatting>
  <conditionalFormatting sqref="C439:M439">
    <cfRule type="cellIs" dxfId="5465" priority="665" operator="lessThan">
      <formula>0</formula>
    </cfRule>
  </conditionalFormatting>
  <conditionalFormatting sqref="C439:M439">
    <cfRule type="cellIs" dxfId="5464" priority="664" operator="lessThan">
      <formula>0</formula>
    </cfRule>
  </conditionalFormatting>
  <conditionalFormatting sqref="H439">
    <cfRule type="cellIs" dxfId="5463" priority="663" operator="lessThan">
      <formula>0</formula>
    </cfRule>
  </conditionalFormatting>
  <conditionalFormatting sqref="B439">
    <cfRule type="cellIs" dxfId="5462" priority="662" operator="lessThan">
      <formula>0</formula>
    </cfRule>
  </conditionalFormatting>
  <conditionalFormatting sqref="B439">
    <cfRule type="cellIs" dxfId="5461" priority="661" operator="lessThan">
      <formula>0</formula>
    </cfRule>
  </conditionalFormatting>
  <conditionalFormatting sqref="B435:N435">
    <cfRule type="cellIs" dxfId="5460" priority="660" operator="lessThan">
      <formula>0</formula>
    </cfRule>
  </conditionalFormatting>
  <conditionalFormatting sqref="B435:N435">
    <cfRule type="cellIs" dxfId="5459" priority="659" operator="lessThan">
      <formula>0</formula>
    </cfRule>
  </conditionalFormatting>
  <conditionalFormatting sqref="C641:N645">
    <cfRule type="cellIs" dxfId="5458" priority="378" operator="lessThan">
      <formula>0</formula>
    </cfRule>
  </conditionalFormatting>
  <conditionalFormatting sqref="C597:N597">
    <cfRule type="cellIs" dxfId="5457" priority="377" operator="lessThan">
      <formula>0</formula>
    </cfRule>
  </conditionalFormatting>
  <conditionalFormatting sqref="C603:N603">
    <cfRule type="cellIs" dxfId="5456" priority="374" operator="lessThan">
      <formula>0</formula>
    </cfRule>
  </conditionalFormatting>
  <conditionalFormatting sqref="C603:N603">
    <cfRule type="cellIs" dxfId="5455" priority="373" operator="lessThan">
      <formula>0</formula>
    </cfRule>
  </conditionalFormatting>
  <conditionalFormatting sqref="C603:N603">
    <cfRule type="cellIs" dxfId="5454" priority="372" operator="lessThan">
      <formula>0</formula>
    </cfRule>
  </conditionalFormatting>
  <conditionalFormatting sqref="H445">
    <cfRule type="cellIs" dxfId="5453" priority="647" operator="lessThan">
      <formula>0</formula>
    </cfRule>
  </conditionalFormatting>
  <conditionalFormatting sqref="B445">
    <cfRule type="cellIs" dxfId="5452" priority="646" operator="lessThan">
      <formula>0</formula>
    </cfRule>
  </conditionalFormatting>
  <conditionalFormatting sqref="B445">
    <cfRule type="cellIs" dxfId="5451" priority="645" operator="lessThan">
      <formula>0</formula>
    </cfRule>
  </conditionalFormatting>
  <conditionalFormatting sqref="B441:N441">
    <cfRule type="cellIs" dxfId="5450" priority="644" operator="lessThan">
      <formula>0</formula>
    </cfRule>
  </conditionalFormatting>
  <conditionalFormatting sqref="B441:N441">
    <cfRule type="cellIs" dxfId="5449" priority="643" operator="lessThan">
      <formula>0</formula>
    </cfRule>
  </conditionalFormatting>
  <conditionalFormatting sqref="B441:N441">
    <cfRule type="cellIs" dxfId="5448" priority="642" operator="lessThan">
      <formula>0</formula>
    </cfRule>
  </conditionalFormatting>
  <conditionalFormatting sqref="B441:N441">
    <cfRule type="cellIs" dxfId="5447" priority="641" operator="lessThan">
      <formula>0</formula>
    </cfRule>
  </conditionalFormatting>
  <conditionalFormatting sqref="B441:N441">
    <cfRule type="cellIs" dxfId="5446" priority="640" operator="lessThan">
      <formula>0</formula>
    </cfRule>
  </conditionalFormatting>
  <conditionalFormatting sqref="B441:N441">
    <cfRule type="cellIs" dxfId="5445" priority="639" operator="lessThan">
      <formula>0</formula>
    </cfRule>
  </conditionalFormatting>
  <conditionalFormatting sqref="B441:N441">
    <cfRule type="cellIs" dxfId="5444" priority="638" operator="lessThan">
      <formula>0</formula>
    </cfRule>
  </conditionalFormatting>
  <conditionalFormatting sqref="B441:N441">
    <cfRule type="cellIs" dxfId="5443" priority="637" operator="lessThan">
      <formula>0</formula>
    </cfRule>
  </conditionalFormatting>
  <conditionalFormatting sqref="N444">
    <cfRule type="cellIs" dxfId="5442" priority="636" operator="lessThan">
      <formula>0</formula>
    </cfRule>
  </conditionalFormatting>
  <conditionalFormatting sqref="N445">
    <cfRule type="cellIs" dxfId="5441" priority="635" operator="lessThan">
      <formula>0</formula>
    </cfRule>
  </conditionalFormatting>
  <conditionalFormatting sqref="N445">
    <cfRule type="cellIs" dxfId="5440" priority="634" operator="lessThan">
      <formula>0</formula>
    </cfRule>
  </conditionalFormatting>
  <conditionalFormatting sqref="C452:M452">
    <cfRule type="cellIs" dxfId="5439" priority="633" operator="lessThan">
      <formula>0</formula>
    </cfRule>
  </conditionalFormatting>
  <conditionalFormatting sqref="C452:M452">
    <cfRule type="cellIs" dxfId="5438" priority="632" operator="lessThan">
      <formula>0</formula>
    </cfRule>
  </conditionalFormatting>
  <conditionalFormatting sqref="H452">
    <cfRule type="cellIs" dxfId="5437" priority="631" operator="lessThan">
      <formula>0</formula>
    </cfRule>
  </conditionalFormatting>
  <conditionalFormatting sqref="B452">
    <cfRule type="cellIs" dxfId="5436" priority="630" operator="lessThan">
      <formula>0</formula>
    </cfRule>
  </conditionalFormatting>
  <conditionalFormatting sqref="B452">
    <cfRule type="cellIs" dxfId="5435" priority="629" operator="lessThan">
      <formula>0</formula>
    </cfRule>
  </conditionalFormatting>
  <conditionalFormatting sqref="B448:N448">
    <cfRule type="cellIs" dxfId="5434" priority="628" operator="lessThan">
      <formula>0</formula>
    </cfRule>
  </conditionalFormatting>
  <conditionalFormatting sqref="B448:N448">
    <cfRule type="cellIs" dxfId="5433" priority="627" operator="lessThan">
      <formula>0</formula>
    </cfRule>
  </conditionalFormatting>
  <conditionalFormatting sqref="B448:N448">
    <cfRule type="cellIs" dxfId="5432" priority="626" operator="lessThan">
      <formula>0</formula>
    </cfRule>
  </conditionalFormatting>
  <conditionalFormatting sqref="B448:N448">
    <cfRule type="cellIs" dxfId="5431" priority="625" operator="lessThan">
      <formula>0</formula>
    </cfRule>
  </conditionalFormatting>
  <conditionalFormatting sqref="B448:N448">
    <cfRule type="cellIs" dxfId="5430" priority="624" operator="lessThan">
      <formula>0</formula>
    </cfRule>
  </conditionalFormatting>
  <conditionalFormatting sqref="B448:N448">
    <cfRule type="cellIs" dxfId="5429" priority="623" operator="lessThan">
      <formula>0</formula>
    </cfRule>
  </conditionalFormatting>
  <conditionalFormatting sqref="B448:N448">
    <cfRule type="cellIs" dxfId="5428" priority="622" operator="lessThan">
      <formula>0</formula>
    </cfRule>
  </conditionalFormatting>
  <conditionalFormatting sqref="B448:N448">
    <cfRule type="cellIs" dxfId="5427" priority="621" operator="lessThan">
      <formula>0</formula>
    </cfRule>
  </conditionalFormatting>
  <conditionalFormatting sqref="N451">
    <cfRule type="cellIs" dxfId="5426" priority="620" operator="lessThan">
      <formula>0</formula>
    </cfRule>
  </conditionalFormatting>
  <conditionalFormatting sqref="N452">
    <cfRule type="cellIs" dxfId="5425" priority="619" operator="lessThan">
      <formula>0</formula>
    </cfRule>
  </conditionalFormatting>
  <conditionalFormatting sqref="N452">
    <cfRule type="cellIs" dxfId="5424" priority="618" operator="lessThan">
      <formula>0</formula>
    </cfRule>
  </conditionalFormatting>
  <conditionalFormatting sqref="C458:M458">
    <cfRule type="cellIs" dxfId="5423" priority="617" operator="lessThan">
      <formula>0</formula>
    </cfRule>
  </conditionalFormatting>
  <conditionalFormatting sqref="C458:M458">
    <cfRule type="cellIs" dxfId="5422" priority="616" operator="lessThan">
      <formula>0</formula>
    </cfRule>
  </conditionalFormatting>
  <conditionalFormatting sqref="H458">
    <cfRule type="cellIs" dxfId="5421" priority="615" operator="lessThan">
      <formula>0</formula>
    </cfRule>
  </conditionalFormatting>
  <conditionalFormatting sqref="B458">
    <cfRule type="cellIs" dxfId="5420" priority="614" operator="lessThan">
      <formula>0</formula>
    </cfRule>
  </conditionalFormatting>
  <conditionalFormatting sqref="B458">
    <cfRule type="cellIs" dxfId="5419" priority="613" operator="lessThan">
      <formula>0</formula>
    </cfRule>
  </conditionalFormatting>
  <conditionalFormatting sqref="Q505">
    <cfRule type="cellIs" dxfId="5418" priority="335" operator="lessThan">
      <formula>0</formula>
    </cfRule>
  </conditionalFormatting>
  <conditionalFormatting sqref="P505">
    <cfRule type="cellIs" dxfId="5417" priority="334" operator="lessThan">
      <formula>0</formula>
    </cfRule>
  </conditionalFormatting>
  <conditionalFormatting sqref="Q513">
    <cfRule type="cellIs" dxfId="5416" priority="332" operator="lessThan">
      <formula>0</formula>
    </cfRule>
  </conditionalFormatting>
  <conditionalFormatting sqref="P513">
    <cfRule type="cellIs" dxfId="5415" priority="331" operator="lessThan">
      <formula>0</formula>
    </cfRule>
  </conditionalFormatting>
  <conditionalFormatting sqref="Q522">
    <cfRule type="cellIs" dxfId="5414" priority="329" operator="lessThan">
      <formula>0</formula>
    </cfRule>
  </conditionalFormatting>
  <conditionalFormatting sqref="P522">
    <cfRule type="cellIs" dxfId="5413" priority="328" operator="lessThan">
      <formula>0</formula>
    </cfRule>
  </conditionalFormatting>
  <conditionalFormatting sqref="Q530">
    <cfRule type="cellIs" dxfId="5412" priority="326" operator="lessThan">
      <formula>0</formula>
    </cfRule>
  </conditionalFormatting>
  <conditionalFormatting sqref="C461:C464">
    <cfRule type="expression" dxfId="5411" priority="600">
      <formula>C461/B461&gt;1</formula>
    </cfRule>
    <cfRule type="expression" dxfId="5410" priority="601">
      <formula>C461/B461&lt;1</formula>
    </cfRule>
  </conditionalFormatting>
  <conditionalFormatting sqref="Q538">
    <cfRule type="cellIs" dxfId="5409" priority="323" operator="lessThan">
      <formula>0</formula>
    </cfRule>
  </conditionalFormatting>
  <conditionalFormatting sqref="D461:N464">
    <cfRule type="expression" dxfId="5408" priority="597">
      <formula>D461/C461&gt;1</formula>
    </cfRule>
    <cfRule type="expression" dxfId="5407" priority="598">
      <formula>D461/C461&lt;1</formula>
    </cfRule>
  </conditionalFormatting>
  <conditionalFormatting sqref="Q553">
    <cfRule type="cellIs" dxfId="5406" priority="320" operator="lessThan">
      <formula>0</formula>
    </cfRule>
  </conditionalFormatting>
  <conditionalFormatting sqref="B461:B464 B552:N552 B560:N560 B575:N575 B589:N589">
    <cfRule type="expression" dxfId="5405" priority="594">
      <formula>B461/#REF!&gt;1</formula>
    </cfRule>
    <cfRule type="expression" dxfId="5404" priority="595">
      <formula>B461/#REF!&lt;1</formula>
    </cfRule>
  </conditionalFormatting>
  <conditionalFormatting sqref="Q561">
    <cfRule type="cellIs" dxfId="5403" priority="317" operator="lessThan">
      <formula>0</formula>
    </cfRule>
  </conditionalFormatting>
  <conditionalFormatting sqref="B512">
    <cfRule type="expression" dxfId="5402" priority="591">
      <formula>B512/#REF!&gt;1</formula>
    </cfRule>
    <cfRule type="expression" dxfId="5401" priority="592">
      <formula>B512/#REF!&lt;1</formula>
    </cfRule>
  </conditionalFormatting>
  <conditionalFormatting sqref="Q590">
    <cfRule type="cellIs" dxfId="5400" priority="314" operator="lessThan">
      <formula>0</formula>
    </cfRule>
  </conditionalFormatting>
  <conditionalFormatting sqref="C512">
    <cfRule type="expression" dxfId="5399" priority="588">
      <formula>C512/B512&gt;1</formula>
    </cfRule>
    <cfRule type="expression" dxfId="5398" priority="589">
      <formula>C512/B512&lt;1</formula>
    </cfRule>
  </conditionalFormatting>
  <conditionalFormatting sqref="D512">
    <cfRule type="cellIs" dxfId="5397" priority="587" operator="lessThan">
      <formula>0</formula>
    </cfRule>
  </conditionalFormatting>
  <conditionalFormatting sqref="D512">
    <cfRule type="expression" dxfId="5396" priority="585">
      <formula>D512/C512&gt;1</formula>
    </cfRule>
    <cfRule type="expression" dxfId="5395" priority="586">
      <formula>D512/C512&lt;1</formula>
    </cfRule>
  </conditionalFormatting>
  <conditionalFormatting sqref="E512">
    <cfRule type="cellIs" dxfId="5394" priority="584" operator="lessThan">
      <formula>0</formula>
    </cfRule>
  </conditionalFormatting>
  <conditionalFormatting sqref="E512">
    <cfRule type="expression" dxfId="5393" priority="582">
      <formula>E512/D512&gt;1</formula>
    </cfRule>
    <cfRule type="expression" dxfId="5392" priority="583">
      <formula>E512/D512&lt;1</formula>
    </cfRule>
  </conditionalFormatting>
  <conditionalFormatting sqref="F512">
    <cfRule type="cellIs" dxfId="5391" priority="581" operator="lessThan">
      <formula>0</formula>
    </cfRule>
  </conditionalFormatting>
  <conditionalFormatting sqref="F512">
    <cfRule type="expression" dxfId="5390" priority="579">
      <formula>F512/E512&gt;1</formula>
    </cfRule>
    <cfRule type="expression" dxfId="5389" priority="580">
      <formula>F512/E512&lt;1</formula>
    </cfRule>
  </conditionalFormatting>
  <conditionalFormatting sqref="G512">
    <cfRule type="cellIs" dxfId="5388" priority="578" operator="lessThan">
      <formula>0</formula>
    </cfRule>
  </conditionalFormatting>
  <conditionalFormatting sqref="G512">
    <cfRule type="expression" dxfId="5387" priority="576">
      <formula>G512/F512&gt;1</formula>
    </cfRule>
    <cfRule type="expression" dxfId="5386" priority="577">
      <formula>G512/F512&lt;1</formula>
    </cfRule>
  </conditionalFormatting>
  <conditionalFormatting sqref="H512">
    <cfRule type="cellIs" dxfId="5385" priority="575" operator="lessThan">
      <formula>0</formula>
    </cfRule>
  </conditionalFormatting>
  <conditionalFormatting sqref="H512">
    <cfRule type="expression" dxfId="5384" priority="573">
      <formula>H512/G512&gt;1</formula>
    </cfRule>
    <cfRule type="expression" dxfId="5383" priority="574">
      <formula>H512/G512&lt;1</formula>
    </cfRule>
  </conditionalFormatting>
  <conditionalFormatting sqref="I512:N512">
    <cfRule type="cellIs" dxfId="5382" priority="572" operator="lessThan">
      <formula>0</formula>
    </cfRule>
  </conditionalFormatting>
  <conditionalFormatting sqref="I512:N512">
    <cfRule type="expression" dxfId="5381" priority="570">
      <formula>I512/H512&gt;1</formula>
    </cfRule>
    <cfRule type="expression" dxfId="5380" priority="571">
      <formula>I512/H512&lt;1</formula>
    </cfRule>
  </conditionalFormatting>
  <conditionalFormatting sqref="B552">
    <cfRule type="cellIs" dxfId="5379" priority="569" operator="lessThan">
      <formula>0</formula>
    </cfRule>
  </conditionalFormatting>
  <conditionalFormatting sqref="B552">
    <cfRule type="expression" dxfId="5378" priority="567">
      <formula>B552/#REF!&gt;1</formula>
    </cfRule>
    <cfRule type="expression" dxfId="5377" priority="568">
      <formula>B552/#REF!&lt;1</formula>
    </cfRule>
  </conditionalFormatting>
  <conditionalFormatting sqref="C552">
    <cfRule type="cellIs" dxfId="5376" priority="566" operator="lessThan">
      <formula>0</formula>
    </cfRule>
  </conditionalFormatting>
  <conditionalFormatting sqref="C552">
    <cfRule type="expression" dxfId="5375" priority="564">
      <formula>C552/B552&gt;1</formula>
    </cfRule>
    <cfRule type="expression" dxfId="5374" priority="565">
      <formula>C552/B552&lt;1</formula>
    </cfRule>
  </conditionalFormatting>
  <conditionalFormatting sqref="D552">
    <cfRule type="cellIs" dxfId="5373" priority="563" operator="lessThan">
      <formula>0</formula>
    </cfRule>
  </conditionalFormatting>
  <conditionalFormatting sqref="D552">
    <cfRule type="expression" dxfId="5372" priority="561">
      <formula>D552/C552&gt;1</formula>
    </cfRule>
    <cfRule type="expression" dxfId="5371" priority="562">
      <formula>D552/C552&lt;1</formula>
    </cfRule>
  </conditionalFormatting>
  <conditionalFormatting sqref="E552">
    <cfRule type="cellIs" dxfId="5370" priority="560" operator="lessThan">
      <formula>0</formula>
    </cfRule>
  </conditionalFormatting>
  <conditionalFormatting sqref="E552">
    <cfRule type="expression" dxfId="5369" priority="558">
      <formula>E552/D552&gt;1</formula>
    </cfRule>
    <cfRule type="expression" dxfId="5368" priority="559">
      <formula>E552/D552&lt;1</formula>
    </cfRule>
  </conditionalFormatting>
  <conditionalFormatting sqref="F552">
    <cfRule type="cellIs" dxfId="5367" priority="557" operator="lessThan">
      <formula>0</formula>
    </cfRule>
  </conditionalFormatting>
  <conditionalFormatting sqref="F552">
    <cfRule type="expression" dxfId="5366" priority="555">
      <formula>F552/E552&gt;1</formula>
    </cfRule>
    <cfRule type="expression" dxfId="5365" priority="556">
      <formula>F552/E552&lt;1</formula>
    </cfRule>
  </conditionalFormatting>
  <conditionalFormatting sqref="G552">
    <cfRule type="cellIs" dxfId="5364" priority="554" operator="lessThan">
      <formula>0</formula>
    </cfRule>
  </conditionalFormatting>
  <conditionalFormatting sqref="G552">
    <cfRule type="expression" dxfId="5363" priority="552">
      <formula>G552/F552&gt;1</formula>
    </cfRule>
    <cfRule type="expression" dxfId="5362" priority="553">
      <formula>G552/F552&lt;1</formula>
    </cfRule>
  </conditionalFormatting>
  <conditionalFormatting sqref="H552">
    <cfRule type="cellIs" dxfId="5361" priority="551" operator="lessThan">
      <formula>0</formula>
    </cfRule>
  </conditionalFormatting>
  <conditionalFormatting sqref="H552">
    <cfRule type="expression" dxfId="5360" priority="549">
      <formula>H552/G552&gt;1</formula>
    </cfRule>
    <cfRule type="expression" dxfId="5359" priority="550">
      <formula>H552/G552&lt;1</formula>
    </cfRule>
  </conditionalFormatting>
  <conditionalFormatting sqref="B560">
    <cfRule type="cellIs" dxfId="5358" priority="548" operator="lessThan">
      <formula>0</formula>
    </cfRule>
  </conditionalFormatting>
  <conditionalFormatting sqref="B560">
    <cfRule type="expression" dxfId="5357" priority="546">
      <formula>B560/#REF!&gt;1</formula>
    </cfRule>
    <cfRule type="expression" dxfId="5356" priority="547">
      <formula>B560/#REF!&lt;1</formula>
    </cfRule>
  </conditionalFormatting>
  <conditionalFormatting sqref="C560">
    <cfRule type="cellIs" dxfId="5355" priority="545" operator="lessThan">
      <formula>0</formula>
    </cfRule>
  </conditionalFormatting>
  <conditionalFormatting sqref="C560">
    <cfRule type="expression" dxfId="5354" priority="543">
      <formula>C560/B560&gt;1</formula>
    </cfRule>
    <cfRule type="expression" dxfId="5353" priority="544">
      <formula>C560/B560&lt;1</formula>
    </cfRule>
  </conditionalFormatting>
  <conditionalFormatting sqref="D560">
    <cfRule type="cellIs" dxfId="5352" priority="542" operator="lessThan">
      <formula>0</formula>
    </cfRule>
  </conditionalFormatting>
  <conditionalFormatting sqref="D560">
    <cfRule type="expression" dxfId="5351" priority="540">
      <formula>D560/C560&gt;1</formula>
    </cfRule>
    <cfRule type="expression" dxfId="5350" priority="541">
      <formula>D560/C560&lt;1</formula>
    </cfRule>
  </conditionalFormatting>
  <conditionalFormatting sqref="E560">
    <cfRule type="cellIs" dxfId="5349" priority="539" operator="lessThan">
      <formula>0</formula>
    </cfRule>
  </conditionalFormatting>
  <conditionalFormatting sqref="E560">
    <cfRule type="expression" dxfId="5348" priority="537">
      <formula>E560/D560&gt;1</formula>
    </cfRule>
    <cfRule type="expression" dxfId="5347" priority="538">
      <formula>E560/D560&lt;1</formula>
    </cfRule>
  </conditionalFormatting>
  <conditionalFormatting sqref="F560">
    <cfRule type="cellIs" dxfId="5346" priority="536" operator="lessThan">
      <formula>0</formula>
    </cfRule>
  </conditionalFormatting>
  <conditionalFormatting sqref="F560">
    <cfRule type="expression" dxfId="5345" priority="534">
      <formula>F560/E560&gt;1</formula>
    </cfRule>
    <cfRule type="expression" dxfId="5344" priority="535">
      <formula>F560/E560&lt;1</formula>
    </cfRule>
  </conditionalFormatting>
  <conditionalFormatting sqref="G560">
    <cfRule type="cellIs" dxfId="5343" priority="533" operator="lessThan">
      <formula>0</formula>
    </cfRule>
  </conditionalFormatting>
  <conditionalFormatting sqref="G560">
    <cfRule type="expression" dxfId="5342" priority="531">
      <formula>G560/F560&gt;1</formula>
    </cfRule>
    <cfRule type="expression" dxfId="5341" priority="532">
      <formula>G560/F560&lt;1</formula>
    </cfRule>
  </conditionalFormatting>
  <conditionalFormatting sqref="H560">
    <cfRule type="cellIs" dxfId="5340" priority="530" operator="lessThan">
      <formula>0</formula>
    </cfRule>
  </conditionalFormatting>
  <conditionalFormatting sqref="H560">
    <cfRule type="expression" dxfId="5339" priority="528">
      <formula>H560/G560&gt;1</formula>
    </cfRule>
    <cfRule type="expression" dxfId="5338" priority="529">
      <formula>H560/G560&lt;1</formula>
    </cfRule>
  </conditionalFormatting>
  <conditionalFormatting sqref="O616:O619">
    <cfRule type="cellIs" dxfId="5337" priority="279" operator="lessThan">
      <formula>0</formula>
    </cfRule>
  </conditionalFormatting>
  <conditionalFormatting sqref="B589">
    <cfRule type="expression" dxfId="5336" priority="525">
      <formula>B589/#REF!&gt;1</formula>
    </cfRule>
    <cfRule type="expression" dxfId="5335" priority="526">
      <formula>B589/#REF!&lt;1</formula>
    </cfRule>
  </conditionalFormatting>
  <conditionalFormatting sqref="C589">
    <cfRule type="cellIs" dxfId="5334" priority="524" operator="lessThan">
      <formula>0</formula>
    </cfRule>
  </conditionalFormatting>
  <conditionalFormatting sqref="C589">
    <cfRule type="expression" dxfId="5333" priority="522">
      <formula>C589/B589&gt;1</formula>
    </cfRule>
    <cfRule type="expression" dxfId="5332" priority="523">
      <formula>C589/B589&lt;1</formula>
    </cfRule>
  </conditionalFormatting>
  <conditionalFormatting sqref="O605:O607">
    <cfRule type="cellIs" dxfId="5331" priority="273" operator="lessThan">
      <formula>0</formula>
    </cfRule>
  </conditionalFormatting>
  <conditionalFormatting sqref="D589">
    <cfRule type="expression" dxfId="5330" priority="519">
      <formula>D589/C589&gt;1</formula>
    </cfRule>
    <cfRule type="expression" dxfId="5329" priority="520">
      <formula>D589/C589&lt;1</formula>
    </cfRule>
  </conditionalFormatting>
  <conditionalFormatting sqref="E589">
    <cfRule type="cellIs" dxfId="5328" priority="518" operator="lessThan">
      <formula>0</formula>
    </cfRule>
  </conditionalFormatting>
  <conditionalFormatting sqref="E589">
    <cfRule type="expression" dxfId="5327" priority="516">
      <formula>E589/D589&gt;1</formula>
    </cfRule>
    <cfRule type="expression" dxfId="5326" priority="517">
      <formula>E589/D589&lt;1</formula>
    </cfRule>
  </conditionalFormatting>
  <conditionalFormatting sqref="F589">
    <cfRule type="cellIs" dxfId="5325" priority="515" operator="lessThan">
      <formula>0</formula>
    </cfRule>
  </conditionalFormatting>
  <conditionalFormatting sqref="F589">
    <cfRule type="expression" dxfId="5324" priority="513">
      <formula>F589/E589&gt;1</formula>
    </cfRule>
    <cfRule type="expression" dxfId="5323" priority="514">
      <formula>F589/E589&lt;1</formula>
    </cfRule>
  </conditionalFormatting>
  <conditionalFormatting sqref="O377">
    <cfRule type="cellIs" dxfId="5322" priority="264" operator="lessThan">
      <formula>0</formula>
    </cfRule>
  </conditionalFormatting>
  <conditionalFormatting sqref="G589">
    <cfRule type="expression" dxfId="5321" priority="510">
      <formula>G589/F589&gt;1</formula>
    </cfRule>
    <cfRule type="expression" dxfId="5320" priority="511">
      <formula>G589/F589&lt;1</formula>
    </cfRule>
  </conditionalFormatting>
  <conditionalFormatting sqref="O366">
    <cfRule type="cellIs" dxfId="5319" priority="261" operator="lessThan">
      <formula>0</formula>
    </cfRule>
  </conditionalFormatting>
  <conditionalFormatting sqref="H589">
    <cfRule type="expression" dxfId="5318" priority="507">
      <formula>H589/G589&gt;1</formula>
    </cfRule>
    <cfRule type="expression" dxfId="5317" priority="508">
      <formula>H589/G589&lt;1</formula>
    </cfRule>
  </conditionalFormatting>
  <conditionalFormatting sqref="N596">
    <cfRule type="cellIs" dxfId="5316" priority="506" operator="lessThan">
      <formula>0</formula>
    </cfRule>
  </conditionalFormatting>
  <conditionalFormatting sqref="O387">
    <cfRule type="cellIs" dxfId="5315" priority="256" operator="lessThan">
      <formula>0</formula>
    </cfRule>
  </conditionalFormatting>
  <conditionalFormatting sqref="O387">
    <cfRule type="cellIs" dxfId="5314" priority="257" operator="lessThan">
      <formula>0</formula>
    </cfRule>
  </conditionalFormatting>
  <conditionalFormatting sqref="O387">
    <cfRule type="cellIs" dxfId="5313" priority="254" operator="lessThan">
      <formula>0</formula>
    </cfRule>
  </conditionalFormatting>
  <conditionalFormatting sqref="O387">
    <cfRule type="cellIs" dxfId="5312" priority="255" operator="lessThan">
      <formula>0</formula>
    </cfRule>
  </conditionalFormatting>
  <conditionalFormatting sqref="N600">
    <cfRule type="cellIs" dxfId="5311" priority="505" operator="lessThan">
      <formula>0</formula>
    </cfRule>
  </conditionalFormatting>
  <conditionalFormatting sqref="N600">
    <cfRule type="cellIs" dxfId="5310" priority="504" operator="lessThan">
      <formula>0</formula>
    </cfRule>
  </conditionalFormatting>
  <conditionalFormatting sqref="P363">
    <cfRule type="cellIs" dxfId="5309" priority="503" operator="lessThan">
      <formula>0</formula>
    </cfRule>
  </conditionalFormatting>
  <conditionalFormatting sqref="P364:P365">
    <cfRule type="cellIs" dxfId="5308" priority="502" operator="lessThan">
      <formula>0</formula>
    </cfRule>
  </conditionalFormatting>
  <conditionalFormatting sqref="P461:P464">
    <cfRule type="cellIs" dxfId="5307" priority="501" operator="lessThan">
      <formula>0</formula>
    </cfRule>
  </conditionalFormatting>
  <conditionalFormatting sqref="P361">
    <cfRule type="cellIs" dxfId="5306" priority="500" operator="lessThan">
      <formula>0</formula>
    </cfRule>
  </conditionalFormatting>
  <conditionalFormatting sqref="P366:P367">
    <cfRule type="cellIs" dxfId="5305" priority="499" operator="lessThan">
      <formula>0</formula>
    </cfRule>
  </conditionalFormatting>
  <conditionalFormatting sqref="P369:P373">
    <cfRule type="cellIs" dxfId="5304" priority="498" operator="lessThan">
      <formula>0</formula>
    </cfRule>
  </conditionalFormatting>
  <conditionalFormatting sqref="P378:P379">
    <cfRule type="cellIs" dxfId="5303" priority="497" operator="lessThan">
      <formula>0</formula>
    </cfRule>
  </conditionalFormatting>
  <conditionalFormatting sqref="P384:P385">
    <cfRule type="cellIs" dxfId="5302" priority="496" operator="lessThan">
      <formula>0</formula>
    </cfRule>
  </conditionalFormatting>
  <conditionalFormatting sqref="P390:P391">
    <cfRule type="cellIs" dxfId="5301" priority="495" operator="lessThan">
      <formula>0</formula>
    </cfRule>
  </conditionalFormatting>
  <conditionalFormatting sqref="P396:P397">
    <cfRule type="cellIs" dxfId="5300" priority="494" operator="lessThan">
      <formula>0</formula>
    </cfRule>
  </conditionalFormatting>
  <conditionalFormatting sqref="P402">
    <cfRule type="cellIs" dxfId="5299" priority="493" operator="lessThan">
      <formula>0</formula>
    </cfRule>
  </conditionalFormatting>
  <conditionalFormatting sqref="P408:P409">
    <cfRule type="cellIs" dxfId="5298" priority="492" operator="lessThan">
      <formula>0</formula>
    </cfRule>
  </conditionalFormatting>
  <conditionalFormatting sqref="P414:P415">
    <cfRule type="cellIs" dxfId="5297" priority="491" operator="lessThan">
      <formula>0</formula>
    </cfRule>
  </conditionalFormatting>
  <conditionalFormatting sqref="P420:P421">
    <cfRule type="cellIs" dxfId="5296" priority="490" operator="lessThan">
      <formula>0</formula>
    </cfRule>
  </conditionalFormatting>
  <conditionalFormatting sqref="P426:P427">
    <cfRule type="cellIs" dxfId="5295" priority="489" operator="lessThan">
      <formula>0</formula>
    </cfRule>
  </conditionalFormatting>
  <conditionalFormatting sqref="P432:P433">
    <cfRule type="cellIs" dxfId="5294" priority="488" operator="lessThan">
      <formula>0</formula>
    </cfRule>
  </conditionalFormatting>
  <conditionalFormatting sqref="P438:P439">
    <cfRule type="cellIs" dxfId="5293" priority="487" operator="lessThan">
      <formula>0</formula>
    </cfRule>
  </conditionalFormatting>
  <conditionalFormatting sqref="P444:P445">
    <cfRule type="cellIs" dxfId="5292" priority="486" operator="lessThan">
      <formula>0</formula>
    </cfRule>
  </conditionalFormatting>
  <conditionalFormatting sqref="P451:P452">
    <cfRule type="cellIs" dxfId="5291" priority="485" operator="lessThan">
      <formula>0</formula>
    </cfRule>
  </conditionalFormatting>
  <conditionalFormatting sqref="P457:P458">
    <cfRule type="cellIs" dxfId="5290" priority="484" operator="lessThan">
      <formula>0</formula>
    </cfRule>
  </conditionalFormatting>
  <conditionalFormatting sqref="P465">
    <cfRule type="cellIs" dxfId="5289" priority="483" operator="lessThan">
      <formula>0</formula>
    </cfRule>
  </conditionalFormatting>
  <conditionalFormatting sqref="P472">
    <cfRule type="cellIs" dxfId="5288" priority="482" operator="lessThan">
      <formula>0</formula>
    </cfRule>
  </conditionalFormatting>
  <conditionalFormatting sqref="P503:P504">
    <cfRule type="cellIs" dxfId="5287" priority="481" operator="lessThan">
      <formula>0</formula>
    </cfRule>
  </conditionalFormatting>
  <conditionalFormatting sqref="P511:P512">
    <cfRule type="cellIs" dxfId="5286" priority="480" operator="lessThan">
      <formula>0</formula>
    </cfRule>
  </conditionalFormatting>
  <conditionalFormatting sqref="P520:P521">
    <cfRule type="cellIs" dxfId="5285" priority="479" operator="lessThan">
      <formula>0</formula>
    </cfRule>
  </conditionalFormatting>
  <conditionalFormatting sqref="P528:P529">
    <cfRule type="cellIs" dxfId="5284" priority="478" operator="lessThan">
      <formula>0</formula>
    </cfRule>
  </conditionalFormatting>
  <conditionalFormatting sqref="P544:P545">
    <cfRule type="cellIs" dxfId="5283" priority="477" operator="lessThan">
      <formula>0</formula>
    </cfRule>
  </conditionalFormatting>
  <conditionalFormatting sqref="P536:P537">
    <cfRule type="cellIs" dxfId="5282" priority="476" operator="lessThan">
      <formula>0</formula>
    </cfRule>
  </conditionalFormatting>
  <conditionalFormatting sqref="P551:P552">
    <cfRule type="cellIs" dxfId="5281" priority="475" operator="lessThan">
      <formula>0</formula>
    </cfRule>
  </conditionalFormatting>
  <conditionalFormatting sqref="P559:P560">
    <cfRule type="cellIs" dxfId="5280" priority="474" operator="lessThan">
      <formula>0</formula>
    </cfRule>
  </conditionalFormatting>
  <conditionalFormatting sqref="P567:P568">
    <cfRule type="cellIs" dxfId="5279" priority="473" operator="lessThan">
      <formula>0</formula>
    </cfRule>
  </conditionalFormatting>
  <conditionalFormatting sqref="P574:P575">
    <cfRule type="cellIs" dxfId="5278" priority="472" operator="lessThan">
      <formula>0</formula>
    </cfRule>
  </conditionalFormatting>
  <conditionalFormatting sqref="P581:P582">
    <cfRule type="cellIs" dxfId="5277" priority="471" operator="lessThan">
      <formula>0</formula>
    </cfRule>
  </conditionalFormatting>
  <conditionalFormatting sqref="P588:P589">
    <cfRule type="cellIs" dxfId="5276" priority="470" operator="lessThan">
      <formula>0</formula>
    </cfRule>
  </conditionalFormatting>
  <conditionalFormatting sqref="P596:P597">
    <cfRule type="cellIs" dxfId="5275" priority="469" operator="lessThan">
      <formula>0</formula>
    </cfRule>
  </conditionalFormatting>
  <conditionalFormatting sqref="P603">
    <cfRule type="cellIs" dxfId="5274" priority="468" operator="lessThan">
      <formula>0</formula>
    </cfRule>
  </conditionalFormatting>
  <conditionalFormatting sqref="P608">
    <cfRule type="cellIs" dxfId="5273" priority="467" operator="lessThan">
      <formula>0</formula>
    </cfRule>
  </conditionalFormatting>
  <conditionalFormatting sqref="O405">
    <cfRule type="cellIs" dxfId="5272" priority="214" operator="lessThan">
      <formula>0</formula>
    </cfRule>
  </conditionalFormatting>
  <conditionalFormatting sqref="P632:P634">
    <cfRule type="cellIs" dxfId="5271" priority="466" operator="lessThan">
      <formula>0</formula>
    </cfRule>
  </conditionalFormatting>
  <conditionalFormatting sqref="I710:N710 P708:Q711">
    <cfRule type="cellIs" dxfId="5270" priority="460" operator="lessThan">
      <formula>0</formula>
    </cfRule>
  </conditionalFormatting>
  <conditionalFormatting sqref="P636:P637 P641:P645">
    <cfRule type="cellIs" dxfId="5269" priority="465" operator="lessThan">
      <formula>0</formula>
    </cfRule>
  </conditionalFormatting>
  <conditionalFormatting sqref="P648">
    <cfRule type="cellIs" dxfId="5268" priority="464" operator="lessThan">
      <formula>0</formula>
    </cfRule>
  </conditionalFormatting>
  <conditionalFormatting sqref="P649">
    <cfRule type="cellIs" dxfId="5267" priority="463" operator="lessThan">
      <formula>0</formula>
    </cfRule>
  </conditionalFormatting>
  <conditionalFormatting sqref="P651">
    <cfRule type="cellIs" dxfId="5266" priority="462" operator="lessThan">
      <formula>0</formula>
    </cfRule>
  </conditionalFormatting>
  <conditionalFormatting sqref="P652">
    <cfRule type="cellIs" dxfId="5265" priority="461" operator="lessThan">
      <formula>0</formula>
    </cfRule>
  </conditionalFormatting>
  <conditionalFormatting sqref="D654:N654 D651:N651 D648:N649 D632:N634">
    <cfRule type="expression" dxfId="5264" priority="433">
      <formula>D632/C632&gt;1</formula>
    </cfRule>
    <cfRule type="expression" dxfId="5263" priority="434">
      <formula>D632/C632&lt;1</formula>
    </cfRule>
  </conditionalFormatting>
  <conditionalFormatting sqref="C507:C510">
    <cfRule type="cellIs" dxfId="5262" priority="459" operator="lessThan">
      <formula>0</formula>
    </cfRule>
  </conditionalFormatting>
  <conditionalFormatting sqref="C507:C510">
    <cfRule type="expression" dxfId="5261" priority="457">
      <formula>C507/B507&gt;1</formula>
    </cfRule>
    <cfRule type="expression" dxfId="5260" priority="458">
      <formula>C507/B507&lt;1</formula>
    </cfRule>
  </conditionalFormatting>
  <conditionalFormatting sqref="D507:N510">
    <cfRule type="cellIs" dxfId="5259" priority="456" operator="lessThan">
      <formula>0</formula>
    </cfRule>
  </conditionalFormatting>
  <conditionalFormatting sqref="D507:N510">
    <cfRule type="expression" dxfId="5258" priority="454">
      <formula>D507/C507&gt;1</formula>
    </cfRule>
    <cfRule type="expression" dxfId="5257" priority="455">
      <formula>D507/C507&lt;1</formula>
    </cfRule>
  </conditionalFormatting>
  <conditionalFormatting sqref="B507:B510">
    <cfRule type="cellIs" dxfId="5256" priority="453" operator="lessThan">
      <formula>0</formula>
    </cfRule>
  </conditionalFormatting>
  <conditionalFormatting sqref="B507:B510">
    <cfRule type="expression" dxfId="5255" priority="451">
      <formula>B507/#REF!&gt;1</formula>
    </cfRule>
    <cfRule type="expression" dxfId="5254" priority="452">
      <formula>B507/#REF!&lt;1</formula>
    </cfRule>
  </conditionalFormatting>
  <conditionalFormatting sqref="J588:N588 J574:N574 J559:N559 J551:N551">
    <cfRule type="cellIs" dxfId="5253" priority="450" operator="lessThan">
      <formula>0</formula>
    </cfRule>
  </conditionalFormatting>
  <conditionalFormatting sqref="C588:I588 C584:C587 C574:I574 C570:C573 C559:I559 C555:C558 C551:I551 C547:C550">
    <cfRule type="cellIs" dxfId="5252" priority="449" operator="lessThan">
      <formula>0</formula>
    </cfRule>
  </conditionalFormatting>
  <conditionalFormatting sqref="C588:M588 C574:M574 C559:M559 C551:M551">
    <cfRule type="cellIs" dxfId="5251" priority="448" operator="lessThan">
      <formula>0</formula>
    </cfRule>
  </conditionalFormatting>
  <conditionalFormatting sqref="C584:C587 C570:C573 C555:C558 C547:C550">
    <cfRule type="expression" dxfId="5250" priority="446">
      <formula>C547/B547&gt;1</formula>
    </cfRule>
    <cfRule type="expression" dxfId="5249" priority="447">
      <formula>C547/B547&lt;1</formula>
    </cfRule>
  </conditionalFormatting>
  <conditionalFormatting sqref="D584:N587 D570:N573 D555:N558 D547:N550">
    <cfRule type="cellIs" dxfId="5248" priority="445" operator="lessThan">
      <formula>0</formula>
    </cfRule>
  </conditionalFormatting>
  <conditionalFormatting sqref="D584:N587 D570:N573 D555:N558 D547:N550">
    <cfRule type="expression" dxfId="5247" priority="443">
      <formula>D547/C547&gt;1</formula>
    </cfRule>
    <cfRule type="expression" dxfId="5246" priority="444">
      <formula>D547/C547&lt;1</formula>
    </cfRule>
  </conditionalFormatting>
  <conditionalFormatting sqref="C588:N588 C574:N574 C559:N559 C551:N551">
    <cfRule type="cellIs" dxfId="5245" priority="442" operator="lessThan">
      <formula>0</formula>
    </cfRule>
  </conditionalFormatting>
  <conditionalFormatting sqref="C588:N588 C574:N574 C559:N559 C551:N551">
    <cfRule type="expression" dxfId="5244" priority="440">
      <formula>C551/B551&gt;1</formula>
    </cfRule>
    <cfRule type="expression" dxfId="5243" priority="441">
      <formula>C551/B551&lt;1</formula>
    </cfRule>
  </conditionalFormatting>
  <conditionalFormatting sqref="B654 B651 B648:B649 B632:B634 B641:B645">
    <cfRule type="cellIs" dxfId="5242" priority="439" operator="lessThan">
      <formula>0</formula>
    </cfRule>
  </conditionalFormatting>
  <conditionalFormatting sqref="C654 C651 C648:C649 C632:C634">
    <cfRule type="cellIs" dxfId="5241" priority="438" operator="lessThan">
      <formula>0</formula>
    </cfRule>
  </conditionalFormatting>
  <conditionalFormatting sqref="C654 C651 C648:C649 C632:C634">
    <cfRule type="expression" dxfId="5240" priority="436">
      <formula>C632/B632&gt;1</formula>
    </cfRule>
    <cfRule type="expression" dxfId="5239" priority="437">
      <formula>C632/B632&lt;1</formula>
    </cfRule>
  </conditionalFormatting>
  <conditionalFormatting sqref="D654:N654 D651:N651 D648:N649 D632:N634">
    <cfRule type="cellIs" dxfId="5238" priority="435" operator="lessThan">
      <formula>0</formula>
    </cfRule>
  </conditionalFormatting>
  <conditionalFormatting sqref="B504:N504 B537 B568 B597">
    <cfRule type="expression" dxfId="5237" priority="1205">
      <formula>B504/#REF!&gt;1</formula>
    </cfRule>
    <cfRule type="expression" dxfId="5236" priority="1206">
      <formula>B504/#REF!&lt;1</formula>
    </cfRule>
  </conditionalFormatting>
  <conditionalFormatting sqref="C465">
    <cfRule type="cellIs" dxfId="5235" priority="432" operator="lessThan">
      <formula>0</formula>
    </cfRule>
  </conditionalFormatting>
  <conditionalFormatting sqref="C465">
    <cfRule type="expression" dxfId="5234" priority="430">
      <formula>C465/B465&gt;1</formula>
    </cfRule>
    <cfRule type="expression" dxfId="5233" priority="431">
      <formula>C465/B465&lt;1</formula>
    </cfRule>
  </conditionalFormatting>
  <conditionalFormatting sqref="D465:N465">
    <cfRule type="cellIs" dxfId="5232" priority="429" operator="lessThan">
      <formula>0</formula>
    </cfRule>
  </conditionalFormatting>
  <conditionalFormatting sqref="D465:N465">
    <cfRule type="expression" dxfId="5231" priority="427">
      <formula>D465/C465&gt;1</formula>
    </cfRule>
    <cfRule type="expression" dxfId="5230" priority="428">
      <formula>D465/C465&lt;1</formula>
    </cfRule>
  </conditionalFormatting>
  <conditionalFormatting sqref="B465">
    <cfRule type="cellIs" dxfId="5229" priority="426" operator="lessThan">
      <formula>0</formula>
    </cfRule>
  </conditionalFormatting>
  <conditionalFormatting sqref="B465">
    <cfRule type="expression" dxfId="5228" priority="424">
      <formula>B465/#REF!&gt;1</formula>
    </cfRule>
    <cfRule type="expression" dxfId="5227" priority="425">
      <formula>B465/#REF!&lt;1</formula>
    </cfRule>
  </conditionalFormatting>
  <conditionalFormatting sqref="C511">
    <cfRule type="cellIs" dxfId="5226" priority="423" operator="lessThan">
      <formula>0</formula>
    </cfRule>
  </conditionalFormatting>
  <conditionalFormatting sqref="D511:N511">
    <cfRule type="cellIs" dxfId="5225" priority="420" operator="lessThan">
      <formula>0</formula>
    </cfRule>
  </conditionalFormatting>
  <conditionalFormatting sqref="C511">
    <cfRule type="expression" dxfId="5224" priority="421">
      <formula>C511/B511&gt;1</formula>
    </cfRule>
    <cfRule type="expression" dxfId="5223" priority="422">
      <formula>C511/B511&lt;1</formula>
    </cfRule>
  </conditionalFormatting>
  <conditionalFormatting sqref="D511:N511">
    <cfRule type="expression" dxfId="5222" priority="418">
      <formula>D511/C511&gt;1</formula>
    </cfRule>
    <cfRule type="expression" dxfId="5221" priority="419">
      <formula>D511/C511&lt;1</formula>
    </cfRule>
  </conditionalFormatting>
  <conditionalFormatting sqref="B511">
    <cfRule type="cellIs" dxfId="5220" priority="417" operator="lessThan">
      <formula>0</formula>
    </cfRule>
  </conditionalFormatting>
  <conditionalFormatting sqref="B511">
    <cfRule type="expression" dxfId="5219" priority="415">
      <formula>B511/#REF!&gt;1</formula>
    </cfRule>
    <cfRule type="expression" dxfId="5218" priority="416">
      <formula>B511/#REF!&lt;1</formula>
    </cfRule>
  </conditionalFormatting>
  <conditionalFormatting sqref="B529 B521">
    <cfRule type="cellIs" dxfId="5217" priority="414" operator="lessThan">
      <formula>0</formula>
    </cfRule>
  </conditionalFormatting>
  <conditionalFormatting sqref="B529 B521">
    <cfRule type="expression" dxfId="5216" priority="412">
      <formula>B521/#REF!&gt;1</formula>
    </cfRule>
    <cfRule type="expression" dxfId="5215" priority="413">
      <formula>B521/#REF!&lt;1</formula>
    </cfRule>
  </conditionalFormatting>
  <conditionalFormatting sqref="C521">
    <cfRule type="cellIs" dxfId="5214" priority="411" operator="lessThan">
      <formula>0</formula>
    </cfRule>
  </conditionalFormatting>
  <conditionalFormatting sqref="C521 B636:O637">
    <cfRule type="expression" dxfId="5213" priority="409">
      <formula>B521/A521&gt;1</formula>
    </cfRule>
    <cfRule type="expression" dxfId="5212" priority="410">
      <formula>B521/A521&lt;1</formula>
    </cfRule>
  </conditionalFormatting>
  <conditionalFormatting sqref="C603:N603">
    <cfRule type="expression" dxfId="5211" priority="370">
      <formula>C603/B603&gt;1</formula>
    </cfRule>
    <cfRule type="expression" dxfId="5210" priority="371">
      <formula>C603/B603&lt;1</formula>
    </cfRule>
  </conditionalFormatting>
  <conditionalFormatting sqref="I552:N552">
    <cfRule type="expression" dxfId="5209" priority="394">
      <formula>I552/H552&gt;1</formula>
    </cfRule>
    <cfRule type="expression" dxfId="5208" priority="395">
      <formula>I552/H552&lt;1</formula>
    </cfRule>
  </conditionalFormatting>
  <conditionalFormatting sqref="I560:N560">
    <cfRule type="expression" dxfId="5207" priority="391">
      <formula>I560/H560&gt;1</formula>
    </cfRule>
    <cfRule type="expression" dxfId="5206" priority="392">
      <formula>I560/H560&lt;1</formula>
    </cfRule>
  </conditionalFormatting>
  <conditionalFormatting sqref="B575:N575">
    <cfRule type="cellIs" dxfId="5205" priority="390" operator="lessThan">
      <formula>0</formula>
    </cfRule>
  </conditionalFormatting>
  <conditionalFormatting sqref="B575:N575">
    <cfRule type="expression" dxfId="5204" priority="388">
      <formula>B575/A575&gt;1</formula>
    </cfRule>
    <cfRule type="expression" dxfId="5203" priority="389">
      <formula>B575/A575&lt;1</formula>
    </cfRule>
  </conditionalFormatting>
  <conditionalFormatting sqref="B589:N589">
    <cfRule type="cellIs" dxfId="5202" priority="387" operator="lessThan">
      <formula>0</formula>
    </cfRule>
  </conditionalFormatting>
  <conditionalFormatting sqref="B589:N589">
    <cfRule type="expression" dxfId="5201" priority="385">
      <formula>B589/A589&gt;1</formula>
    </cfRule>
    <cfRule type="expression" dxfId="5200" priority="386">
      <formula>B589/A589&lt;1</formula>
    </cfRule>
  </conditionalFormatting>
  <conditionalFormatting sqref="N608">
    <cfRule type="cellIs" dxfId="5199" priority="363" operator="lessThan">
      <formula>0</formula>
    </cfRule>
  </conditionalFormatting>
  <conditionalFormatting sqref="D521:N521">
    <cfRule type="cellIs" dxfId="5198" priority="408" operator="lessThan">
      <formula>0</formula>
    </cfRule>
  </conditionalFormatting>
  <conditionalFormatting sqref="D521:N521">
    <cfRule type="expression" dxfId="5197" priority="406">
      <formula>D521/C521&gt;1</formula>
    </cfRule>
    <cfRule type="expression" dxfId="5196" priority="407">
      <formula>D521/C521&lt;1</formula>
    </cfRule>
  </conditionalFormatting>
  <conditionalFormatting sqref="C529:N529">
    <cfRule type="cellIs" dxfId="5195" priority="405" operator="lessThan">
      <formula>0</formula>
    </cfRule>
  </conditionalFormatting>
  <conditionalFormatting sqref="C529:N529">
    <cfRule type="expression" dxfId="5194" priority="403">
      <formula>C529/B529&gt;1</formula>
    </cfRule>
    <cfRule type="expression" dxfId="5193" priority="404">
      <formula>C529/B529&lt;1</formula>
    </cfRule>
  </conditionalFormatting>
  <conditionalFormatting sqref="C582:N582">
    <cfRule type="expression" dxfId="5192" priority="379">
      <formula>C582/B582&gt;1</formula>
    </cfRule>
    <cfRule type="expression" dxfId="5191" priority="380">
      <formula>C582/B582&lt;1</formula>
    </cfRule>
  </conditionalFormatting>
  <conditionalFormatting sqref="C537:N537">
    <cfRule type="expression" dxfId="5190" priority="400">
      <formula>C537/B537&gt;1</formula>
    </cfRule>
    <cfRule type="expression" dxfId="5189" priority="401">
      <formula>C537/B537&lt;1</formula>
    </cfRule>
  </conditionalFormatting>
  <conditionalFormatting sqref="C568:N568">
    <cfRule type="expression" dxfId="5188" priority="397">
      <formula>C568/B568&gt;1</formula>
    </cfRule>
    <cfRule type="expression" dxfId="5187" priority="398">
      <formula>C568/B568&lt;1</formula>
    </cfRule>
  </conditionalFormatting>
  <conditionalFormatting sqref="C608:M608">
    <cfRule type="expression" dxfId="5186" priority="365">
      <formula>C608/B608&gt;1</formula>
    </cfRule>
    <cfRule type="expression" dxfId="5185" priority="366">
      <formula>C608/B608&lt;1</formula>
    </cfRule>
  </conditionalFormatting>
  <conditionalFormatting sqref="N608">
    <cfRule type="expression" dxfId="5184" priority="360">
      <formula>N608/M608&gt;1</formula>
    </cfRule>
    <cfRule type="expression" dxfId="5183" priority="361">
      <formula>N608/M608&lt;1</formula>
    </cfRule>
  </conditionalFormatting>
  <conditionalFormatting sqref="C608:M608">
    <cfRule type="cellIs" dxfId="5182" priority="369" operator="lessThan">
      <formula>0</formula>
    </cfRule>
  </conditionalFormatting>
  <conditionalFormatting sqref="C608:M608">
    <cfRule type="cellIs" dxfId="5181" priority="368" operator="lessThan">
      <formula>0</formula>
    </cfRule>
  </conditionalFormatting>
  <conditionalFormatting sqref="B582">
    <cfRule type="cellIs" dxfId="5180" priority="382" operator="lessThan">
      <formula>0</formula>
    </cfRule>
  </conditionalFormatting>
  <conditionalFormatting sqref="B582">
    <cfRule type="expression" dxfId="5179" priority="383">
      <formula>B582/#REF!&gt;1</formula>
    </cfRule>
    <cfRule type="expression" dxfId="5178" priority="384">
      <formula>B582/#REF!&lt;1</formula>
    </cfRule>
  </conditionalFormatting>
  <conditionalFormatting sqref="C582:N582">
    <cfRule type="cellIs" dxfId="5177" priority="381" operator="lessThan">
      <formula>0</formula>
    </cfRule>
  </conditionalFormatting>
  <conditionalFormatting sqref="C597:N597">
    <cfRule type="expression" dxfId="5176" priority="375">
      <formula>C597/B597&gt;1</formula>
    </cfRule>
    <cfRule type="expression" dxfId="5175" priority="376">
      <formula>C597/B597&lt;1</formula>
    </cfRule>
  </conditionalFormatting>
  <conditionalFormatting sqref="N608">
    <cfRule type="cellIs" dxfId="5174" priority="364" operator="lessThan">
      <formula>0</formula>
    </cfRule>
  </conditionalFormatting>
  <conditionalFormatting sqref="C608:M608">
    <cfRule type="cellIs" dxfId="5173" priority="367" operator="lessThan">
      <formula>0</formula>
    </cfRule>
  </conditionalFormatting>
  <conditionalFormatting sqref="N608">
    <cfRule type="cellIs" dxfId="5172" priority="362" operator="lessThan">
      <formula>0</formula>
    </cfRule>
  </conditionalFormatting>
  <conditionalFormatting sqref="B676:N679">
    <cfRule type="cellIs" dxfId="5171" priority="359" operator="lessThan">
      <formula>0</formula>
    </cfRule>
  </conditionalFormatting>
  <conditionalFormatting sqref="I678:N678 P676:Q679">
    <cfRule type="cellIs" dxfId="5170" priority="358" operator="lessThan">
      <formula>0</formula>
    </cfRule>
  </conditionalFormatting>
  <conditionalFormatting sqref="B680:N683">
    <cfRule type="cellIs" dxfId="5169" priority="357" operator="lessThan">
      <formula>0</formula>
    </cfRule>
  </conditionalFormatting>
  <conditionalFormatting sqref="I682:N682 P680:Q683">
    <cfRule type="cellIs" dxfId="5168" priority="356" operator="lessThan">
      <formula>0</formula>
    </cfRule>
  </conditionalFormatting>
  <conditionalFormatting sqref="B684:N687">
    <cfRule type="cellIs" dxfId="5167" priority="355" operator="lessThan">
      <formula>0</formula>
    </cfRule>
  </conditionalFormatting>
  <conditionalFormatting sqref="I686:N686 P684:Q687">
    <cfRule type="cellIs" dxfId="5166" priority="354" operator="lessThan">
      <formula>0</formula>
    </cfRule>
  </conditionalFormatting>
  <conditionalFormatting sqref="B688:N691">
    <cfRule type="cellIs" dxfId="5165" priority="353" operator="lessThan">
      <formula>0</formula>
    </cfRule>
  </conditionalFormatting>
  <conditionalFormatting sqref="I690:N690 P688:Q691">
    <cfRule type="cellIs" dxfId="5164" priority="352" operator="lessThan">
      <formula>0</formula>
    </cfRule>
  </conditionalFormatting>
  <conditionalFormatting sqref="B692:N695 O694">
    <cfRule type="cellIs" dxfId="5163" priority="351" operator="lessThan">
      <formula>0</formula>
    </cfRule>
  </conditionalFormatting>
  <conditionalFormatting sqref="P692:Q695 I694:O694">
    <cfRule type="cellIs" dxfId="5162" priority="350" operator="lessThan">
      <formula>0</formula>
    </cfRule>
  </conditionalFormatting>
  <conditionalFormatting sqref="B696:N699">
    <cfRule type="cellIs" dxfId="5161" priority="349" operator="lessThan">
      <formula>0</formula>
    </cfRule>
  </conditionalFormatting>
  <conditionalFormatting sqref="I698:N698 P696:Q699">
    <cfRule type="cellIs" dxfId="5160" priority="348" operator="lessThan">
      <formula>0</formula>
    </cfRule>
  </conditionalFormatting>
  <conditionalFormatting sqref="B700:N703">
    <cfRule type="cellIs" dxfId="5159" priority="347" operator="lessThan">
      <formula>0</formula>
    </cfRule>
  </conditionalFormatting>
  <conditionalFormatting sqref="I702:N702 P700:Q703">
    <cfRule type="cellIs" dxfId="5158" priority="346" operator="lessThan">
      <formula>0</formula>
    </cfRule>
  </conditionalFormatting>
  <conditionalFormatting sqref="B704:N707">
    <cfRule type="cellIs" dxfId="5157" priority="345" operator="lessThan">
      <formula>0</formula>
    </cfRule>
  </conditionalFormatting>
  <conditionalFormatting sqref="I706:N706 P704:Q707">
    <cfRule type="cellIs" dxfId="5156" priority="344" operator="lessThan">
      <formula>0</formula>
    </cfRule>
  </conditionalFormatting>
  <conditionalFormatting sqref="B712:N715">
    <cfRule type="cellIs" dxfId="5155" priority="343" operator="lessThan">
      <formula>0</formula>
    </cfRule>
  </conditionalFormatting>
  <conditionalFormatting sqref="I714:N714 P712:Q715">
    <cfRule type="cellIs" dxfId="5154" priority="342" operator="lessThan">
      <formula>0</formula>
    </cfRule>
  </conditionalFormatting>
  <conditionalFormatting sqref="B716:N719">
    <cfRule type="cellIs" dxfId="5153" priority="341" operator="lessThan">
      <formula>0</formula>
    </cfRule>
  </conditionalFormatting>
  <conditionalFormatting sqref="I718:N718 P716:Q719">
    <cfRule type="cellIs" dxfId="5152" priority="340" operator="lessThan">
      <formula>0</formula>
    </cfRule>
  </conditionalFormatting>
  <conditionalFormatting sqref="P654">
    <cfRule type="cellIs" dxfId="5151" priority="339" operator="lessThan">
      <formula>0</formula>
    </cfRule>
  </conditionalFormatting>
  <conditionalFormatting sqref="Q466">
    <cfRule type="cellIs" dxfId="5150" priority="338" operator="lessThan">
      <formula>0</formula>
    </cfRule>
  </conditionalFormatting>
  <conditionalFormatting sqref="P466">
    <cfRule type="cellIs" dxfId="5149" priority="337" operator="lessThan">
      <formula>0</formula>
    </cfRule>
  </conditionalFormatting>
  <conditionalFormatting sqref="B466:N466">
    <cfRule type="cellIs" dxfId="5148" priority="336" operator="lessThan">
      <formula>0</formula>
    </cfRule>
  </conditionalFormatting>
  <conditionalFormatting sqref="B505:N505">
    <cfRule type="cellIs" dxfId="5147" priority="333" operator="lessThan">
      <formula>0</formula>
    </cfRule>
  </conditionalFormatting>
  <conditionalFormatting sqref="B513:N513">
    <cfRule type="cellIs" dxfId="5146" priority="330" operator="lessThan">
      <formula>0</formula>
    </cfRule>
  </conditionalFormatting>
  <conditionalFormatting sqref="B522:N522">
    <cfRule type="cellIs" dxfId="5145" priority="327" operator="lessThan">
      <formula>0</formula>
    </cfRule>
  </conditionalFormatting>
  <conditionalFormatting sqref="B530:N530">
    <cfRule type="cellIs" dxfId="5144" priority="324" operator="lessThan">
      <formula>0</formula>
    </cfRule>
  </conditionalFormatting>
  <conditionalFormatting sqref="B538:N538">
    <cfRule type="cellIs" dxfId="5143" priority="321" operator="lessThan">
      <formula>0</formula>
    </cfRule>
  </conditionalFormatting>
  <conditionalFormatting sqref="B553:N553">
    <cfRule type="cellIs" dxfId="5142" priority="318" operator="lessThan">
      <formula>0</formula>
    </cfRule>
  </conditionalFormatting>
  <conditionalFormatting sqref="B561:N561">
    <cfRule type="cellIs" dxfId="5141" priority="315" operator="lessThan">
      <formula>0</formula>
    </cfRule>
  </conditionalFormatting>
  <conditionalFormatting sqref="B590:N590">
    <cfRule type="cellIs" dxfId="5140" priority="312" operator="lessThan">
      <formula>0</formula>
    </cfRule>
  </conditionalFormatting>
  <conditionalFormatting sqref="O608">
    <cfRule type="cellIs" dxfId="5139" priority="50" operator="lessThan">
      <formula>0</formula>
    </cfRule>
  </conditionalFormatting>
  <conditionalFormatting sqref="O608">
    <cfRule type="cellIs" dxfId="5138" priority="51" operator="lessThan">
      <formula>0</formula>
    </cfRule>
  </conditionalFormatting>
  <conditionalFormatting sqref="O603">
    <cfRule type="cellIs" dxfId="5137" priority="54" operator="lessThan">
      <formula>0</formula>
    </cfRule>
  </conditionalFormatting>
  <conditionalFormatting sqref="O603">
    <cfRule type="cellIs" dxfId="5136" priority="55" operator="lessThan">
      <formula>0</formula>
    </cfRule>
  </conditionalFormatting>
  <conditionalFormatting sqref="O603">
    <cfRule type="cellIs" dxfId="5135" priority="56" operator="lessThan">
      <formula>0</formula>
    </cfRule>
  </conditionalFormatting>
  <conditionalFormatting sqref="O608">
    <cfRule type="cellIs" dxfId="5134" priority="49" operator="lessThan">
      <formula>0</formula>
    </cfRule>
  </conditionalFormatting>
  <conditionalFormatting sqref="P491:Q491">
    <cfRule type="cellIs" dxfId="5133" priority="311" operator="lessThan">
      <formula>0</formula>
    </cfRule>
  </conditionalFormatting>
  <conditionalFormatting sqref="Q492:Q496">
    <cfRule type="cellIs" dxfId="5132" priority="310" operator="lessThan">
      <formula>0</formula>
    </cfRule>
  </conditionalFormatting>
  <conditionalFormatting sqref="P492:P495">
    <cfRule type="cellIs" dxfId="5131" priority="309" operator="lessThan">
      <formula>0</formula>
    </cfRule>
  </conditionalFormatting>
  <conditionalFormatting sqref="P496">
    <cfRule type="cellIs" dxfId="5130" priority="308" operator="lessThan">
      <formula>0</formula>
    </cfRule>
  </conditionalFormatting>
  <conditionalFormatting sqref="P473:Q473 B473">
    <cfRule type="cellIs" dxfId="5129" priority="307" operator="lessThan">
      <formula>0</formula>
    </cfRule>
  </conditionalFormatting>
  <conditionalFormatting sqref="Q474:Q478">
    <cfRule type="cellIs" dxfId="5128" priority="306" operator="lessThan">
      <formula>0</formula>
    </cfRule>
  </conditionalFormatting>
  <conditionalFormatting sqref="P474:P477">
    <cfRule type="cellIs" dxfId="5127" priority="305" operator="lessThan">
      <formula>0</formula>
    </cfRule>
  </conditionalFormatting>
  <conditionalFormatting sqref="P478">
    <cfRule type="cellIs" dxfId="5126" priority="304" operator="lessThan">
      <formula>0</formula>
    </cfRule>
  </conditionalFormatting>
  <conditionalFormatting sqref="P479:Q479 B479">
    <cfRule type="cellIs" dxfId="5125" priority="303" operator="lessThan">
      <formula>0</formula>
    </cfRule>
  </conditionalFormatting>
  <conditionalFormatting sqref="Q480:Q484">
    <cfRule type="cellIs" dxfId="5124" priority="302" operator="lessThan">
      <formula>0</formula>
    </cfRule>
  </conditionalFormatting>
  <conditionalFormatting sqref="P480:P483">
    <cfRule type="cellIs" dxfId="5123" priority="301" operator="lessThan">
      <formula>0</formula>
    </cfRule>
  </conditionalFormatting>
  <conditionalFormatting sqref="P484">
    <cfRule type="cellIs" dxfId="5122" priority="300" operator="lessThan">
      <formula>0</formula>
    </cfRule>
  </conditionalFormatting>
  <conditionalFormatting sqref="P485:Q485 B485">
    <cfRule type="cellIs" dxfId="5121" priority="299" operator="lessThan">
      <formula>0</formula>
    </cfRule>
  </conditionalFormatting>
  <conditionalFormatting sqref="Q486:Q490">
    <cfRule type="cellIs" dxfId="5120" priority="298" operator="lessThan">
      <formula>0</formula>
    </cfRule>
  </conditionalFormatting>
  <conditionalFormatting sqref="P486:P489">
    <cfRule type="cellIs" dxfId="5119" priority="297" operator="lessThan">
      <formula>0</formula>
    </cfRule>
  </conditionalFormatting>
  <conditionalFormatting sqref="P490">
    <cfRule type="cellIs" dxfId="5118" priority="296" operator="lessThan">
      <formula>0</formula>
    </cfRule>
  </conditionalFormatting>
  <conditionalFormatting sqref="O357:O359 O363:O365 O369:O371 O375:O377 O381:O383 O387:O389 O393:O395 O399:O401 O405:O407 O411:O413 O417:O419 O423:O425 O429:O431 O433 O435:O437 O441:O443 O448:O450 O454:O456 O504 O621:O624 O552 O560 O575 O589">
    <cfRule type="cellIs" dxfId="5117" priority="293" operator="lessThan">
      <formula>0</formula>
    </cfRule>
  </conditionalFormatting>
  <conditionalFormatting sqref="O348">
    <cfRule type="cellIs" dxfId="5116" priority="292" operator="lessThan">
      <formula>0</formula>
    </cfRule>
  </conditionalFormatting>
  <conditionalFormatting sqref="O348">
    <cfRule type="cellIs" dxfId="5115" priority="291" operator="lessThan">
      <formula>0</formula>
    </cfRule>
  </conditionalFormatting>
  <conditionalFormatting sqref="O351:O354">
    <cfRule type="cellIs" dxfId="5114" priority="290" operator="lessThan">
      <formula>0</formula>
    </cfRule>
  </conditionalFormatting>
  <conditionalFormatting sqref="O358">
    <cfRule type="cellIs" dxfId="5113" priority="289" operator="lessThan">
      <formula>0</formula>
    </cfRule>
  </conditionalFormatting>
  <conditionalFormatting sqref="O363:O364">
    <cfRule type="cellIs" dxfId="5112" priority="288" operator="lessThan">
      <formula>0</formula>
    </cfRule>
  </conditionalFormatting>
  <conditionalFormatting sqref="O369:O370">
    <cfRule type="cellIs" dxfId="5111" priority="287" operator="lessThan">
      <formula>0</formula>
    </cfRule>
  </conditionalFormatting>
  <conditionalFormatting sqref="O375:O376">
    <cfRule type="cellIs" dxfId="5110" priority="286" operator="lessThan">
      <formula>0</formula>
    </cfRule>
  </conditionalFormatting>
  <conditionalFormatting sqref="O381:O383">
    <cfRule type="cellIs" dxfId="5109" priority="285" operator="lessThan">
      <formula>0</formula>
    </cfRule>
  </conditionalFormatting>
  <conditionalFormatting sqref="O355">
    <cfRule type="cellIs" dxfId="5108" priority="284" operator="lessThan">
      <formula>0</formula>
    </cfRule>
  </conditionalFormatting>
  <conditionalFormatting sqref="O593:O595">
    <cfRule type="cellIs" dxfId="5107" priority="282" operator="lessThan">
      <formula>0</formula>
    </cfRule>
  </conditionalFormatting>
  <conditionalFormatting sqref="O593:O595">
    <cfRule type="cellIs" dxfId="5106" priority="283" operator="lessThan">
      <formula>0</formula>
    </cfRule>
  </conditionalFormatting>
  <conditionalFormatting sqref="O601:O602 O599">
    <cfRule type="cellIs" dxfId="5105" priority="281" operator="lessThan">
      <formula>0</formula>
    </cfRule>
  </conditionalFormatting>
  <conditionalFormatting sqref="O621:O624">
    <cfRule type="cellIs" dxfId="5104" priority="276" operator="lessThan">
      <formula>0</formula>
    </cfRule>
  </conditionalFormatting>
  <conditionalFormatting sqref="O621:O624">
    <cfRule type="cellIs" dxfId="5103" priority="277" operator="lessThan">
      <formula>0</formula>
    </cfRule>
  </conditionalFormatting>
  <conditionalFormatting sqref="O626:O629">
    <cfRule type="cellIs" dxfId="5102" priority="275" operator="lessThan">
      <formula>0</formula>
    </cfRule>
  </conditionalFormatting>
  <conditionalFormatting sqref="O611:O614">
    <cfRule type="cellIs" dxfId="5101" priority="270" operator="lessThan">
      <formula>0</formula>
    </cfRule>
  </conditionalFormatting>
  <conditionalFormatting sqref="O611:O614">
    <cfRule type="cellIs" dxfId="5100" priority="271" operator="lessThan">
      <formula>0</formula>
    </cfRule>
  </conditionalFormatting>
  <conditionalFormatting sqref="O650 O663 O655:O661 O642:O645 O652:O653 O672:O675 O708:O711 O665:O670">
    <cfRule type="cellIs" dxfId="5099" priority="269" operator="lessThan">
      <formula>0</formula>
    </cfRule>
  </conditionalFormatting>
  <conditionalFormatting sqref="O674">
    <cfRule type="cellIs" dxfId="5098" priority="268" operator="lessThan">
      <formula>0</formula>
    </cfRule>
  </conditionalFormatting>
  <conditionalFormatting sqref="O647">
    <cfRule type="cellIs" dxfId="5097" priority="267" operator="lessThan">
      <formula>0</formula>
    </cfRule>
  </conditionalFormatting>
  <conditionalFormatting sqref="O393">
    <cfRule type="cellIs" dxfId="5096" priority="244" operator="lessThan">
      <formula>0</formula>
    </cfRule>
  </conditionalFormatting>
  <conditionalFormatting sqref="O390">
    <cfRule type="cellIs" dxfId="5095" priority="249" operator="lessThan">
      <formula>0</formula>
    </cfRule>
  </conditionalFormatting>
  <conditionalFormatting sqref="O393">
    <cfRule type="cellIs" dxfId="5094" priority="247" operator="lessThan">
      <formula>0</formula>
    </cfRule>
  </conditionalFormatting>
  <conditionalFormatting sqref="O378">
    <cfRule type="cellIs" dxfId="5093" priority="259" operator="lessThan">
      <formula>0</formula>
    </cfRule>
  </conditionalFormatting>
  <conditionalFormatting sqref="O372">
    <cfRule type="cellIs" dxfId="5092" priority="260" operator="lessThan">
      <formula>0</formula>
    </cfRule>
  </conditionalFormatting>
  <conditionalFormatting sqref="O384">
    <cfRule type="cellIs" dxfId="5091" priority="258" operator="lessThan">
      <formula>0</formula>
    </cfRule>
  </conditionalFormatting>
  <conditionalFormatting sqref="O387">
    <cfRule type="cellIs" dxfId="5090" priority="253" operator="lessThan">
      <formula>0</formula>
    </cfRule>
  </conditionalFormatting>
  <conditionalFormatting sqref="O387">
    <cfRule type="cellIs" dxfId="5089" priority="252" operator="lessThan">
      <formula>0</formula>
    </cfRule>
  </conditionalFormatting>
  <conditionalFormatting sqref="O387">
    <cfRule type="cellIs" dxfId="5088" priority="251" operator="lessThan">
      <formula>0</formula>
    </cfRule>
  </conditionalFormatting>
  <conditionalFormatting sqref="O387">
    <cfRule type="cellIs" dxfId="5087" priority="250" operator="lessThan">
      <formula>0</formula>
    </cfRule>
  </conditionalFormatting>
  <conditionalFormatting sqref="O393">
    <cfRule type="cellIs" dxfId="5086" priority="245" operator="lessThan">
      <formula>0</formula>
    </cfRule>
  </conditionalFormatting>
  <conditionalFormatting sqref="O393">
    <cfRule type="cellIs" dxfId="5085" priority="248" operator="lessThan">
      <formula>0</formula>
    </cfRule>
  </conditionalFormatting>
  <conditionalFormatting sqref="O393">
    <cfRule type="cellIs" dxfId="5084" priority="243" operator="lessThan">
      <formula>0</formula>
    </cfRule>
  </conditionalFormatting>
  <conditionalFormatting sqref="O393">
    <cfRule type="cellIs" dxfId="5083" priority="246" operator="lessThan">
      <formula>0</formula>
    </cfRule>
  </conditionalFormatting>
  <conditionalFormatting sqref="O393">
    <cfRule type="cellIs" dxfId="5082" priority="241" operator="lessThan">
      <formula>0</formula>
    </cfRule>
  </conditionalFormatting>
  <conditionalFormatting sqref="O393">
    <cfRule type="cellIs" dxfId="5081" priority="242" operator="lessThan">
      <formula>0</formula>
    </cfRule>
  </conditionalFormatting>
  <conditionalFormatting sqref="O399">
    <cfRule type="cellIs" dxfId="5080" priority="239" operator="lessThan">
      <formula>0</formula>
    </cfRule>
  </conditionalFormatting>
  <conditionalFormatting sqref="O396">
    <cfRule type="cellIs" dxfId="5079" priority="240" operator="lessThan">
      <formula>0</formula>
    </cfRule>
  </conditionalFormatting>
  <conditionalFormatting sqref="O399">
    <cfRule type="cellIs" dxfId="5078" priority="238" operator="lessThan">
      <formula>0</formula>
    </cfRule>
  </conditionalFormatting>
  <conditionalFormatting sqref="O399">
    <cfRule type="cellIs" dxfId="5077" priority="237" operator="lessThan">
      <formula>0</formula>
    </cfRule>
  </conditionalFormatting>
  <conditionalFormatting sqref="O399">
    <cfRule type="cellIs" dxfId="5076" priority="236" operator="lessThan">
      <formula>0</formula>
    </cfRule>
  </conditionalFormatting>
  <conditionalFormatting sqref="O399">
    <cfRule type="cellIs" dxfId="5075" priority="235" operator="lessThan">
      <formula>0</formula>
    </cfRule>
  </conditionalFormatting>
  <conditionalFormatting sqref="O399">
    <cfRule type="cellIs" dxfId="5074" priority="234" operator="lessThan">
      <formula>0</formula>
    </cfRule>
  </conditionalFormatting>
  <conditionalFormatting sqref="O399">
    <cfRule type="cellIs" dxfId="5073" priority="233" operator="lessThan">
      <formula>0</formula>
    </cfRule>
  </conditionalFormatting>
  <conditionalFormatting sqref="O399">
    <cfRule type="cellIs" dxfId="5072" priority="232" operator="lessThan">
      <formula>0</formula>
    </cfRule>
  </conditionalFormatting>
  <conditionalFormatting sqref="O402">
    <cfRule type="cellIs" dxfId="5071" priority="231" operator="lessThan">
      <formula>0</formula>
    </cfRule>
  </conditionalFormatting>
  <conditionalFormatting sqref="O355">
    <cfRule type="cellIs" dxfId="5070" priority="230" operator="lessThan">
      <formula>0</formula>
    </cfRule>
  </conditionalFormatting>
  <conditionalFormatting sqref="O361">
    <cfRule type="cellIs" dxfId="5069" priority="229" operator="lessThan">
      <formula>0</formula>
    </cfRule>
  </conditionalFormatting>
  <conditionalFormatting sqref="O361">
    <cfRule type="cellIs" dxfId="5068" priority="228" operator="lessThan">
      <formula>0</formula>
    </cfRule>
  </conditionalFormatting>
  <conditionalFormatting sqref="O367">
    <cfRule type="cellIs" dxfId="5067" priority="227" operator="lessThan">
      <formula>0</formula>
    </cfRule>
  </conditionalFormatting>
  <conditionalFormatting sqref="O367">
    <cfRule type="cellIs" dxfId="5066" priority="226" operator="lessThan">
      <formula>0</formula>
    </cfRule>
  </conditionalFormatting>
  <conditionalFormatting sqref="O373">
    <cfRule type="cellIs" dxfId="5065" priority="225" operator="lessThan">
      <formula>0</formula>
    </cfRule>
  </conditionalFormatting>
  <conditionalFormatting sqref="O373">
    <cfRule type="cellIs" dxfId="5064" priority="224" operator="lessThan">
      <formula>0</formula>
    </cfRule>
  </conditionalFormatting>
  <conditionalFormatting sqref="O379">
    <cfRule type="cellIs" dxfId="5063" priority="223" operator="lessThan">
      <formula>0</formula>
    </cfRule>
  </conditionalFormatting>
  <conditionalFormatting sqref="O379">
    <cfRule type="cellIs" dxfId="5062" priority="222" operator="lessThan">
      <formula>0</formula>
    </cfRule>
  </conditionalFormatting>
  <conditionalFormatting sqref="O385">
    <cfRule type="cellIs" dxfId="5061" priority="221" operator="lessThan">
      <formula>0</formula>
    </cfRule>
  </conditionalFormatting>
  <conditionalFormatting sqref="O385">
    <cfRule type="cellIs" dxfId="5060" priority="220" operator="lessThan">
      <formula>0</formula>
    </cfRule>
  </conditionalFormatting>
  <conditionalFormatting sqref="O391">
    <cfRule type="cellIs" dxfId="5059" priority="219" operator="lessThan">
      <formula>0</formula>
    </cfRule>
  </conditionalFormatting>
  <conditionalFormatting sqref="O391">
    <cfRule type="cellIs" dxfId="5058" priority="218" operator="lessThan">
      <formula>0</formula>
    </cfRule>
  </conditionalFormatting>
  <conditionalFormatting sqref="O397">
    <cfRule type="cellIs" dxfId="5057" priority="217" operator="lessThan">
      <formula>0</formula>
    </cfRule>
  </conditionalFormatting>
  <conditionalFormatting sqref="O397">
    <cfRule type="cellIs" dxfId="5056" priority="216" operator="lessThan">
      <formula>0</formula>
    </cfRule>
  </conditionalFormatting>
  <conditionalFormatting sqref="O405">
    <cfRule type="cellIs" dxfId="5055" priority="215" operator="lessThan">
      <formula>0</formula>
    </cfRule>
  </conditionalFormatting>
  <conditionalFormatting sqref="O405">
    <cfRule type="cellIs" dxfId="5054" priority="213" operator="lessThan">
      <formula>0</formula>
    </cfRule>
  </conditionalFormatting>
  <conditionalFormatting sqref="O405">
    <cfRule type="cellIs" dxfId="5053" priority="212" operator="lessThan">
      <formula>0</formula>
    </cfRule>
  </conditionalFormatting>
  <conditionalFormatting sqref="O405">
    <cfRule type="cellIs" dxfId="5052" priority="211" operator="lessThan">
      <formula>0</formula>
    </cfRule>
  </conditionalFormatting>
  <conditionalFormatting sqref="O405">
    <cfRule type="cellIs" dxfId="5051" priority="210" operator="lessThan">
      <formula>0</formula>
    </cfRule>
  </conditionalFormatting>
  <conditionalFormatting sqref="O405">
    <cfRule type="cellIs" dxfId="5050" priority="209" operator="lessThan">
      <formula>0</formula>
    </cfRule>
  </conditionalFormatting>
  <conditionalFormatting sqref="O405">
    <cfRule type="cellIs" dxfId="5049" priority="208" operator="lessThan">
      <formula>0</formula>
    </cfRule>
  </conditionalFormatting>
  <conditionalFormatting sqref="O408">
    <cfRule type="cellIs" dxfId="5048" priority="207" operator="lessThan">
      <formula>0</formula>
    </cfRule>
  </conditionalFormatting>
  <conditionalFormatting sqref="O409">
    <cfRule type="cellIs" dxfId="5047" priority="206" operator="lessThan">
      <formula>0</formula>
    </cfRule>
  </conditionalFormatting>
  <conditionalFormatting sqref="O409">
    <cfRule type="cellIs" dxfId="5046" priority="205" operator="lessThan">
      <formula>0</formula>
    </cfRule>
  </conditionalFormatting>
  <conditionalFormatting sqref="O411">
    <cfRule type="cellIs" dxfId="5045" priority="204" operator="lessThan">
      <formula>0</formula>
    </cfRule>
  </conditionalFormatting>
  <conditionalFormatting sqref="O411">
    <cfRule type="cellIs" dxfId="5044" priority="203" operator="lessThan">
      <formula>0</formula>
    </cfRule>
  </conditionalFormatting>
  <conditionalFormatting sqref="O411">
    <cfRule type="cellIs" dxfId="5043" priority="202" operator="lessThan">
      <formula>0</formula>
    </cfRule>
  </conditionalFormatting>
  <conditionalFormatting sqref="O411">
    <cfRule type="cellIs" dxfId="5042" priority="201" operator="lessThan">
      <formula>0</formula>
    </cfRule>
  </conditionalFormatting>
  <conditionalFormatting sqref="O411">
    <cfRule type="cellIs" dxfId="5041" priority="200" operator="lessThan">
      <formula>0</formula>
    </cfRule>
  </conditionalFormatting>
  <conditionalFormatting sqref="O411">
    <cfRule type="cellIs" dxfId="5040" priority="199" operator="lessThan">
      <formula>0</formula>
    </cfRule>
  </conditionalFormatting>
  <conditionalFormatting sqref="O411">
    <cfRule type="cellIs" dxfId="5039" priority="198" operator="lessThan">
      <formula>0</formula>
    </cfRule>
  </conditionalFormatting>
  <conditionalFormatting sqref="O411">
    <cfRule type="cellIs" dxfId="5038" priority="197" operator="lessThan">
      <formula>0</formula>
    </cfRule>
  </conditionalFormatting>
  <conditionalFormatting sqref="O414">
    <cfRule type="cellIs" dxfId="5037" priority="196" operator="lessThan">
      <formula>0</formula>
    </cfRule>
  </conditionalFormatting>
  <conditionalFormatting sqref="O415">
    <cfRule type="cellIs" dxfId="5036" priority="195" operator="lessThan">
      <formula>0</formula>
    </cfRule>
  </conditionalFormatting>
  <conditionalFormatting sqref="O415">
    <cfRule type="cellIs" dxfId="5035" priority="194" operator="lessThan">
      <formula>0</formula>
    </cfRule>
  </conditionalFormatting>
  <conditionalFormatting sqref="O417">
    <cfRule type="cellIs" dxfId="5034" priority="193" operator="lessThan">
      <formula>0</formula>
    </cfRule>
  </conditionalFormatting>
  <conditionalFormatting sqref="O417">
    <cfRule type="cellIs" dxfId="5033" priority="192" operator="lessThan">
      <formula>0</formula>
    </cfRule>
  </conditionalFormatting>
  <conditionalFormatting sqref="O417">
    <cfRule type="cellIs" dxfId="5032" priority="191" operator="lessThan">
      <formula>0</formula>
    </cfRule>
  </conditionalFormatting>
  <conditionalFormatting sqref="O417">
    <cfRule type="cellIs" dxfId="5031" priority="190" operator="lessThan">
      <formula>0</formula>
    </cfRule>
  </conditionalFormatting>
  <conditionalFormatting sqref="O417">
    <cfRule type="cellIs" dxfId="5030" priority="189" operator="lessThan">
      <formula>0</formula>
    </cfRule>
  </conditionalFormatting>
  <conditionalFormatting sqref="O417">
    <cfRule type="cellIs" dxfId="5029" priority="188" operator="lessThan">
      <formula>0</formula>
    </cfRule>
  </conditionalFormatting>
  <conditionalFormatting sqref="O417">
    <cfRule type="cellIs" dxfId="5028" priority="187" operator="lessThan">
      <formula>0</formula>
    </cfRule>
  </conditionalFormatting>
  <conditionalFormatting sqref="O417">
    <cfRule type="cellIs" dxfId="5027" priority="186" operator="lessThan">
      <formula>0</formula>
    </cfRule>
  </conditionalFormatting>
  <conditionalFormatting sqref="O420">
    <cfRule type="cellIs" dxfId="5026" priority="185" operator="lessThan">
      <formula>0</formula>
    </cfRule>
  </conditionalFormatting>
  <conditionalFormatting sqref="O421">
    <cfRule type="cellIs" dxfId="5025" priority="184" operator="lessThan">
      <formula>0</formula>
    </cfRule>
  </conditionalFormatting>
  <conditionalFormatting sqref="O421">
    <cfRule type="cellIs" dxfId="5024" priority="183" operator="lessThan">
      <formula>0</formula>
    </cfRule>
  </conditionalFormatting>
  <conditionalFormatting sqref="O423">
    <cfRule type="cellIs" dxfId="5023" priority="182" operator="lessThan">
      <formula>0</formula>
    </cfRule>
  </conditionalFormatting>
  <conditionalFormatting sqref="O423">
    <cfRule type="cellIs" dxfId="5022" priority="181" operator="lessThan">
      <formula>0</formula>
    </cfRule>
  </conditionalFormatting>
  <conditionalFormatting sqref="O423">
    <cfRule type="cellIs" dxfId="5021" priority="180" operator="lessThan">
      <formula>0</formula>
    </cfRule>
  </conditionalFormatting>
  <conditionalFormatting sqref="O423">
    <cfRule type="cellIs" dxfId="5020" priority="179" operator="lessThan">
      <formula>0</formula>
    </cfRule>
  </conditionalFormatting>
  <conditionalFormatting sqref="O423">
    <cfRule type="cellIs" dxfId="5019" priority="178" operator="lessThan">
      <formula>0</formula>
    </cfRule>
  </conditionalFormatting>
  <conditionalFormatting sqref="O423">
    <cfRule type="cellIs" dxfId="5018" priority="177" operator="lessThan">
      <formula>0</formula>
    </cfRule>
  </conditionalFormatting>
  <conditionalFormatting sqref="O423">
    <cfRule type="cellIs" dxfId="5017" priority="176" operator="lessThan">
      <formula>0</formula>
    </cfRule>
  </conditionalFormatting>
  <conditionalFormatting sqref="O423">
    <cfRule type="cellIs" dxfId="5016" priority="175" operator="lessThan">
      <formula>0</formula>
    </cfRule>
  </conditionalFormatting>
  <conditionalFormatting sqref="O426">
    <cfRule type="cellIs" dxfId="5015" priority="174" operator="lessThan">
      <formula>0</formula>
    </cfRule>
  </conditionalFormatting>
  <conditionalFormatting sqref="O427">
    <cfRule type="cellIs" dxfId="5014" priority="173" operator="lessThan">
      <formula>0</formula>
    </cfRule>
  </conditionalFormatting>
  <conditionalFormatting sqref="O427">
    <cfRule type="cellIs" dxfId="5013" priority="172" operator="lessThan">
      <formula>0</formula>
    </cfRule>
  </conditionalFormatting>
  <conditionalFormatting sqref="O429">
    <cfRule type="cellIs" dxfId="5012" priority="171" operator="lessThan">
      <formula>0</formula>
    </cfRule>
  </conditionalFormatting>
  <conditionalFormatting sqref="O429">
    <cfRule type="cellIs" dxfId="5011" priority="170" operator="lessThan">
      <formula>0</formula>
    </cfRule>
  </conditionalFormatting>
  <conditionalFormatting sqref="O429">
    <cfRule type="cellIs" dxfId="5010" priority="169" operator="lessThan">
      <formula>0</formula>
    </cfRule>
  </conditionalFormatting>
  <conditionalFormatting sqref="O429">
    <cfRule type="cellIs" dxfId="5009" priority="168" operator="lessThan">
      <formula>0</formula>
    </cfRule>
  </conditionalFormatting>
  <conditionalFormatting sqref="O429">
    <cfRule type="cellIs" dxfId="5008" priority="167" operator="lessThan">
      <formula>0</formula>
    </cfRule>
  </conditionalFormatting>
  <conditionalFormatting sqref="O429">
    <cfRule type="cellIs" dxfId="5007" priority="166" operator="lessThan">
      <formula>0</formula>
    </cfRule>
  </conditionalFormatting>
  <conditionalFormatting sqref="O429">
    <cfRule type="cellIs" dxfId="5006" priority="165" operator="lessThan">
      <formula>0</formula>
    </cfRule>
  </conditionalFormatting>
  <conditionalFormatting sqref="O429">
    <cfRule type="cellIs" dxfId="5005" priority="164" operator="lessThan">
      <formula>0</formula>
    </cfRule>
  </conditionalFormatting>
  <conditionalFormatting sqref="O432">
    <cfRule type="cellIs" dxfId="5004" priority="163" operator="lessThan">
      <formula>0</formula>
    </cfRule>
  </conditionalFormatting>
  <conditionalFormatting sqref="O435">
    <cfRule type="cellIs" dxfId="5003" priority="162" operator="lessThan">
      <formula>0</formula>
    </cfRule>
  </conditionalFormatting>
  <conditionalFormatting sqref="O435">
    <cfRule type="cellIs" dxfId="5002" priority="161" operator="lessThan">
      <formula>0</formula>
    </cfRule>
  </conditionalFormatting>
  <conditionalFormatting sqref="O435">
    <cfRule type="cellIs" dxfId="5001" priority="160" operator="lessThan">
      <formula>0</formula>
    </cfRule>
  </conditionalFormatting>
  <conditionalFormatting sqref="O435">
    <cfRule type="cellIs" dxfId="5000" priority="159" operator="lessThan">
      <formula>0</formula>
    </cfRule>
  </conditionalFormatting>
  <conditionalFormatting sqref="O435">
    <cfRule type="cellIs" dxfId="4999" priority="158" operator="lessThan">
      <formula>0</formula>
    </cfRule>
  </conditionalFormatting>
  <conditionalFormatting sqref="O435">
    <cfRule type="cellIs" dxfId="4998" priority="157" operator="lessThan">
      <formula>0</formula>
    </cfRule>
  </conditionalFormatting>
  <conditionalFormatting sqref="O435">
    <cfRule type="cellIs" dxfId="4997" priority="156" operator="lessThan">
      <formula>0</formula>
    </cfRule>
  </conditionalFormatting>
  <conditionalFormatting sqref="O435">
    <cfRule type="cellIs" dxfId="4996" priority="155" operator="lessThan">
      <formula>0</formula>
    </cfRule>
  </conditionalFormatting>
  <conditionalFormatting sqref="O438">
    <cfRule type="cellIs" dxfId="4995" priority="154" operator="lessThan">
      <formula>0</formula>
    </cfRule>
  </conditionalFormatting>
  <conditionalFormatting sqref="O439">
    <cfRule type="cellIs" dxfId="4994" priority="153" operator="lessThan">
      <formula>0</formula>
    </cfRule>
  </conditionalFormatting>
  <conditionalFormatting sqref="O439">
    <cfRule type="cellIs" dxfId="4993" priority="152" operator="lessThan">
      <formula>0</formula>
    </cfRule>
  </conditionalFormatting>
  <conditionalFormatting sqref="O441">
    <cfRule type="cellIs" dxfId="4992" priority="151" operator="lessThan">
      <formula>0</formula>
    </cfRule>
  </conditionalFormatting>
  <conditionalFormatting sqref="O441">
    <cfRule type="cellIs" dxfId="4991" priority="150" operator="lessThan">
      <formula>0</formula>
    </cfRule>
  </conditionalFormatting>
  <conditionalFormatting sqref="O441">
    <cfRule type="cellIs" dxfId="4990" priority="149" operator="lessThan">
      <formula>0</formula>
    </cfRule>
  </conditionalFormatting>
  <conditionalFormatting sqref="O441">
    <cfRule type="cellIs" dxfId="4989" priority="148" operator="lessThan">
      <formula>0</formula>
    </cfRule>
  </conditionalFormatting>
  <conditionalFormatting sqref="O441">
    <cfRule type="cellIs" dxfId="4988" priority="147" operator="lessThan">
      <formula>0</formula>
    </cfRule>
  </conditionalFormatting>
  <conditionalFormatting sqref="O441">
    <cfRule type="cellIs" dxfId="4987" priority="146" operator="lessThan">
      <formula>0</formula>
    </cfRule>
  </conditionalFormatting>
  <conditionalFormatting sqref="O441">
    <cfRule type="cellIs" dxfId="4986" priority="145" operator="lessThan">
      <formula>0</formula>
    </cfRule>
  </conditionalFormatting>
  <conditionalFormatting sqref="O441">
    <cfRule type="cellIs" dxfId="4985" priority="144" operator="lessThan">
      <formula>0</formula>
    </cfRule>
  </conditionalFormatting>
  <conditionalFormatting sqref="O444">
    <cfRule type="cellIs" dxfId="4984" priority="143" operator="lessThan">
      <formula>0</formula>
    </cfRule>
  </conditionalFormatting>
  <conditionalFormatting sqref="O445">
    <cfRule type="cellIs" dxfId="4983" priority="142" operator="lessThan">
      <formula>0</formula>
    </cfRule>
  </conditionalFormatting>
  <conditionalFormatting sqref="O445">
    <cfRule type="cellIs" dxfId="4982" priority="141" operator="lessThan">
      <formula>0</formula>
    </cfRule>
  </conditionalFormatting>
  <conditionalFormatting sqref="O448">
    <cfRule type="cellIs" dxfId="4981" priority="140" operator="lessThan">
      <formula>0</formula>
    </cfRule>
  </conditionalFormatting>
  <conditionalFormatting sqref="O448">
    <cfRule type="cellIs" dxfId="4980" priority="139" operator="lessThan">
      <formula>0</formula>
    </cfRule>
  </conditionalFormatting>
  <conditionalFormatting sqref="O448">
    <cfRule type="cellIs" dxfId="4979" priority="138" operator="lessThan">
      <formula>0</formula>
    </cfRule>
  </conditionalFormatting>
  <conditionalFormatting sqref="O448">
    <cfRule type="cellIs" dxfId="4978" priority="137" operator="lessThan">
      <formula>0</formula>
    </cfRule>
  </conditionalFormatting>
  <conditionalFormatting sqref="O448">
    <cfRule type="cellIs" dxfId="4977" priority="136" operator="lessThan">
      <formula>0</formula>
    </cfRule>
  </conditionalFormatting>
  <conditionalFormatting sqref="O448">
    <cfRule type="cellIs" dxfId="4976" priority="135" operator="lessThan">
      <formula>0</formula>
    </cfRule>
  </conditionalFormatting>
  <conditionalFormatting sqref="O448">
    <cfRule type="cellIs" dxfId="4975" priority="134" operator="lessThan">
      <formula>0</formula>
    </cfRule>
  </conditionalFormatting>
  <conditionalFormatting sqref="O448">
    <cfRule type="cellIs" dxfId="4974" priority="133" operator="lessThan">
      <formula>0</formula>
    </cfRule>
  </conditionalFormatting>
  <conditionalFormatting sqref="O451">
    <cfRule type="cellIs" dxfId="4973" priority="132" operator="lessThan">
      <formula>0</formula>
    </cfRule>
  </conditionalFormatting>
  <conditionalFormatting sqref="O452">
    <cfRule type="cellIs" dxfId="4972" priority="131" operator="lessThan">
      <formula>0</formula>
    </cfRule>
  </conditionalFormatting>
  <conditionalFormatting sqref="O452">
    <cfRule type="cellIs" dxfId="4971" priority="130" operator="lessThan">
      <formula>0</formula>
    </cfRule>
  </conditionalFormatting>
  <conditionalFormatting sqref="O454">
    <cfRule type="cellIs" dxfId="4970" priority="129" operator="lessThan">
      <formula>0</formula>
    </cfRule>
  </conditionalFormatting>
  <conditionalFormatting sqref="O454">
    <cfRule type="cellIs" dxfId="4969" priority="128" operator="lessThan">
      <formula>0</formula>
    </cfRule>
  </conditionalFormatting>
  <conditionalFormatting sqref="O454">
    <cfRule type="cellIs" dxfId="4968" priority="127" operator="lessThan">
      <formula>0</formula>
    </cfRule>
  </conditionalFormatting>
  <conditionalFormatting sqref="O454">
    <cfRule type="cellIs" dxfId="4967" priority="126" operator="lessThan">
      <formula>0</formula>
    </cfRule>
  </conditionalFormatting>
  <conditionalFormatting sqref="O454">
    <cfRule type="cellIs" dxfId="4966" priority="125" operator="lessThan">
      <formula>0</formula>
    </cfRule>
  </conditionalFormatting>
  <conditionalFormatting sqref="O454">
    <cfRule type="cellIs" dxfId="4965" priority="124" operator="lessThan">
      <formula>0</formula>
    </cfRule>
  </conditionalFormatting>
  <conditionalFormatting sqref="O454">
    <cfRule type="cellIs" dxfId="4964" priority="123" operator="lessThan">
      <formula>0</formula>
    </cfRule>
  </conditionalFormatting>
  <conditionalFormatting sqref="O454">
    <cfRule type="cellIs" dxfId="4963" priority="122" operator="lessThan">
      <formula>0</formula>
    </cfRule>
  </conditionalFormatting>
  <conditionalFormatting sqref="O457">
    <cfRule type="cellIs" dxfId="4962" priority="121" operator="lessThan">
      <formula>0</formula>
    </cfRule>
  </conditionalFormatting>
  <conditionalFormatting sqref="O458">
    <cfRule type="cellIs" dxfId="4961" priority="120" operator="lessThan">
      <formula>0</formula>
    </cfRule>
  </conditionalFormatting>
  <conditionalFormatting sqref="O458">
    <cfRule type="cellIs" dxfId="4960" priority="119" operator="lessThan">
      <formula>0</formula>
    </cfRule>
  </conditionalFormatting>
  <conditionalFormatting sqref="O461:O464">
    <cfRule type="cellIs" dxfId="4959" priority="118" operator="lessThan">
      <formula>0</formula>
    </cfRule>
  </conditionalFormatting>
  <conditionalFormatting sqref="O461:O464">
    <cfRule type="expression" dxfId="4958" priority="116">
      <formula>O461/N461&gt;1</formula>
    </cfRule>
    <cfRule type="expression" dxfId="4957" priority="117">
      <formula>O461/N461&lt;1</formula>
    </cfRule>
  </conditionalFormatting>
  <conditionalFormatting sqref="O552 O560 O575 O589">
    <cfRule type="expression" dxfId="4956" priority="114">
      <formula>O552/#REF!&gt;1</formula>
    </cfRule>
    <cfRule type="expression" dxfId="4955" priority="115">
      <formula>O552/#REF!&lt;1</formula>
    </cfRule>
  </conditionalFormatting>
  <conditionalFormatting sqref="O512">
    <cfRule type="cellIs" dxfId="4954" priority="113" operator="lessThan">
      <formula>0</formula>
    </cfRule>
  </conditionalFormatting>
  <conditionalFormatting sqref="O512">
    <cfRule type="expression" dxfId="4953" priority="111">
      <formula>O512/N512&gt;1</formula>
    </cfRule>
    <cfRule type="expression" dxfId="4952" priority="112">
      <formula>O512/N512&lt;1</formula>
    </cfRule>
  </conditionalFormatting>
  <conditionalFormatting sqref="O596">
    <cfRule type="cellIs" dxfId="4951" priority="110" operator="lessThan">
      <formula>0</formula>
    </cfRule>
  </conditionalFormatting>
  <conditionalFormatting sqref="O600">
    <cfRule type="cellIs" dxfId="4950" priority="109" operator="lessThan">
      <formula>0</formula>
    </cfRule>
  </conditionalFormatting>
  <conditionalFormatting sqref="O600">
    <cfRule type="cellIs" dxfId="4949" priority="108" operator="lessThan">
      <formula>0</formula>
    </cfRule>
  </conditionalFormatting>
  <conditionalFormatting sqref="O710">
    <cfRule type="cellIs" dxfId="4948" priority="107" operator="lessThan">
      <formula>0</formula>
    </cfRule>
  </conditionalFormatting>
  <conditionalFormatting sqref="O654 O651 O648:O649 O632:O634">
    <cfRule type="expression" dxfId="4947" priority="94">
      <formula>O632/N632&gt;1</formula>
    </cfRule>
    <cfRule type="expression" dxfId="4946" priority="95">
      <formula>O632/N632&lt;1</formula>
    </cfRule>
  </conditionalFormatting>
  <conditionalFormatting sqref="O507:O510">
    <cfRule type="cellIs" dxfId="4945" priority="106" operator="lessThan">
      <formula>0</formula>
    </cfRule>
  </conditionalFormatting>
  <conditionalFormatting sqref="O507:O510">
    <cfRule type="expression" dxfId="4944" priority="104">
      <formula>O507/N507&gt;1</formula>
    </cfRule>
    <cfRule type="expression" dxfId="4943" priority="105">
      <formula>O507/N507&lt;1</formula>
    </cfRule>
  </conditionalFormatting>
  <conditionalFormatting sqref="O588 O574 O559 O551">
    <cfRule type="cellIs" dxfId="4942" priority="103" operator="lessThan">
      <formula>0</formula>
    </cfRule>
  </conditionalFormatting>
  <conditionalFormatting sqref="O584:O587 O570:O573 O555:O558 O547:O550">
    <cfRule type="cellIs" dxfId="4941" priority="102" operator="lessThan">
      <formula>0</formula>
    </cfRule>
  </conditionalFormatting>
  <conditionalFormatting sqref="O584:O587 O570:O573 O555:O558 O547:O550">
    <cfRule type="expression" dxfId="4940" priority="100">
      <formula>O547/N547&gt;1</formula>
    </cfRule>
    <cfRule type="expression" dxfId="4939" priority="101">
      <formula>O547/N547&lt;1</formula>
    </cfRule>
  </conditionalFormatting>
  <conditionalFormatting sqref="O588 O574 O559 O551">
    <cfRule type="cellIs" dxfId="4938" priority="99" operator="lessThan">
      <formula>0</formula>
    </cfRule>
  </conditionalFormatting>
  <conditionalFormatting sqref="O588 O574 O559 O551">
    <cfRule type="expression" dxfId="4937" priority="97">
      <formula>O551/N551&gt;1</formula>
    </cfRule>
    <cfRule type="expression" dxfId="4936" priority="98">
      <formula>O551/N551&lt;1</formula>
    </cfRule>
  </conditionalFormatting>
  <conditionalFormatting sqref="O654 O651 O648:O649 O632:O634">
    <cfRule type="cellIs" dxfId="4935" priority="96" operator="lessThan">
      <formula>0</formula>
    </cfRule>
  </conditionalFormatting>
  <conditionalFormatting sqref="O504">
    <cfRule type="expression" dxfId="4934" priority="294">
      <formula>O504/#REF!&gt;1</formula>
    </cfRule>
    <cfRule type="expression" dxfId="4933" priority="295">
      <formula>O504/#REF!&lt;1</formula>
    </cfRule>
  </conditionalFormatting>
  <conditionalFormatting sqref="O465">
    <cfRule type="cellIs" dxfId="4932" priority="93" operator="lessThan">
      <formula>0</formula>
    </cfRule>
  </conditionalFormatting>
  <conditionalFormatting sqref="O465">
    <cfRule type="expression" dxfId="4931" priority="91">
      <formula>O465/N465&gt;1</formula>
    </cfRule>
    <cfRule type="expression" dxfId="4930" priority="92">
      <formula>O465/N465&lt;1</formula>
    </cfRule>
  </conditionalFormatting>
  <conditionalFormatting sqref="O511">
    <cfRule type="cellIs" dxfId="4929" priority="90" operator="lessThan">
      <formula>0</formula>
    </cfRule>
  </conditionalFormatting>
  <conditionalFormatting sqref="O511">
    <cfRule type="expression" dxfId="4928" priority="88">
      <formula>O511/N511&gt;1</formula>
    </cfRule>
    <cfRule type="expression" dxfId="4927" priority="89">
      <formula>O511/N511&lt;1</formula>
    </cfRule>
  </conditionalFormatting>
  <conditionalFormatting sqref="O568">
    <cfRule type="cellIs" dxfId="4926" priority="78" operator="lessThan">
      <formula>0</formula>
    </cfRule>
  </conditionalFormatting>
  <conditionalFormatting sqref="O603">
    <cfRule type="expression" dxfId="4925" priority="52">
      <formula>O603/N603&gt;1</formula>
    </cfRule>
    <cfRule type="expression" dxfId="4924" priority="53">
      <formula>O603/N603&lt;1</formula>
    </cfRule>
  </conditionalFormatting>
  <conditionalFormatting sqref="O552">
    <cfRule type="cellIs" dxfId="4923" priority="75" operator="lessThan">
      <formula>0</formula>
    </cfRule>
  </conditionalFormatting>
  <conditionalFormatting sqref="O552">
    <cfRule type="expression" dxfId="4922" priority="73">
      <formula>O552/N552&gt;1</formula>
    </cfRule>
    <cfRule type="expression" dxfId="4921" priority="74">
      <formula>O552/N552&lt;1</formula>
    </cfRule>
  </conditionalFormatting>
  <conditionalFormatting sqref="O560">
    <cfRule type="cellIs" dxfId="4920" priority="72" operator="lessThan">
      <formula>0</formula>
    </cfRule>
  </conditionalFormatting>
  <conditionalFormatting sqref="O560">
    <cfRule type="expression" dxfId="4919" priority="70">
      <formula>O560/N560&gt;1</formula>
    </cfRule>
    <cfRule type="expression" dxfId="4918" priority="71">
      <formula>O560/N560&lt;1</formula>
    </cfRule>
  </conditionalFormatting>
  <conditionalFormatting sqref="O575">
    <cfRule type="cellIs" dxfId="4917" priority="69" operator="lessThan">
      <formula>0</formula>
    </cfRule>
  </conditionalFormatting>
  <conditionalFormatting sqref="O575">
    <cfRule type="expression" dxfId="4916" priority="67">
      <formula>O575/N575&gt;1</formula>
    </cfRule>
    <cfRule type="expression" dxfId="4915" priority="68">
      <formula>O575/N575&lt;1</formula>
    </cfRule>
  </conditionalFormatting>
  <conditionalFormatting sqref="O589">
    <cfRule type="cellIs" dxfId="4914" priority="66" operator="lessThan">
      <formula>0</formula>
    </cfRule>
  </conditionalFormatting>
  <conditionalFormatting sqref="O589">
    <cfRule type="expression" dxfId="4913" priority="64">
      <formula>O589/N589&gt;1</formula>
    </cfRule>
    <cfRule type="expression" dxfId="4912" priority="65">
      <formula>O589/N589&lt;1</formula>
    </cfRule>
  </conditionalFormatting>
  <conditionalFormatting sqref="O521">
    <cfRule type="cellIs" dxfId="4911" priority="87" operator="lessThan">
      <formula>0</formula>
    </cfRule>
  </conditionalFormatting>
  <conditionalFormatting sqref="O521">
    <cfRule type="expression" dxfId="4910" priority="85">
      <formula>O521/N521&gt;1</formula>
    </cfRule>
    <cfRule type="expression" dxfId="4909" priority="86">
      <formula>O521/N521&lt;1</formula>
    </cfRule>
  </conditionalFormatting>
  <conditionalFormatting sqref="O529">
    <cfRule type="cellIs" dxfId="4908" priority="84" operator="lessThan">
      <formula>0</formula>
    </cfRule>
  </conditionalFormatting>
  <conditionalFormatting sqref="O529">
    <cfRule type="expression" dxfId="4907" priority="82">
      <formula>O529/N529&gt;1</formula>
    </cfRule>
    <cfRule type="expression" dxfId="4906" priority="83">
      <formula>O529/N529&lt;1</formula>
    </cfRule>
  </conditionalFormatting>
  <conditionalFormatting sqref="O582">
    <cfRule type="expression" dxfId="4905" priority="61">
      <formula>O582/N582&gt;1</formula>
    </cfRule>
    <cfRule type="expression" dxfId="4904" priority="62">
      <formula>O582/N582&lt;1</formula>
    </cfRule>
  </conditionalFormatting>
  <conditionalFormatting sqref="O537">
    <cfRule type="cellIs" dxfId="4903" priority="81" operator="lessThan">
      <formula>0</formula>
    </cfRule>
  </conditionalFormatting>
  <conditionalFormatting sqref="O537">
    <cfRule type="expression" dxfId="4902" priority="79">
      <formula>O537/N537&gt;1</formula>
    </cfRule>
    <cfRule type="expression" dxfId="4901" priority="80">
      <formula>O537/N537&lt;1</formula>
    </cfRule>
  </conditionalFormatting>
  <conditionalFormatting sqref="O641:O645 B636:O637">
    <cfRule type="cellIs" dxfId="4900" priority="60" operator="lessThan">
      <formula>0</formula>
    </cfRule>
  </conditionalFormatting>
  <conditionalFormatting sqref="O568">
    <cfRule type="expression" dxfId="4899" priority="76">
      <formula>O568/N568&gt;1</formula>
    </cfRule>
    <cfRule type="expression" dxfId="4898" priority="77">
      <formula>O568/N568&lt;1</formula>
    </cfRule>
  </conditionalFormatting>
  <conditionalFormatting sqref="O597">
    <cfRule type="cellIs" dxfId="4897" priority="59" operator="lessThan">
      <formula>0</formula>
    </cfRule>
  </conditionalFormatting>
  <conditionalFormatting sqref="O608">
    <cfRule type="expression" dxfId="4896" priority="47">
      <formula>O608/N608&gt;1</formula>
    </cfRule>
    <cfRule type="expression" dxfId="4895" priority="48">
      <formula>O608/N608&lt;1</formula>
    </cfRule>
  </conditionalFormatting>
  <conditionalFormatting sqref="O582">
    <cfRule type="cellIs" dxfId="4894" priority="63" operator="lessThan">
      <formula>0</formula>
    </cfRule>
  </conditionalFormatting>
  <conditionalFormatting sqref="O597">
    <cfRule type="expression" dxfId="4893" priority="57">
      <formula>O597/N597&gt;1</formula>
    </cfRule>
    <cfRule type="expression" dxfId="4892" priority="58">
      <formula>O597/N597&lt;1</formula>
    </cfRule>
  </conditionalFormatting>
  <conditionalFormatting sqref="O676:O679">
    <cfRule type="cellIs" dxfId="4891" priority="46" operator="lessThan">
      <formula>0</formula>
    </cfRule>
  </conditionalFormatting>
  <conditionalFormatting sqref="O678">
    <cfRule type="cellIs" dxfId="4890" priority="45" operator="lessThan">
      <formula>0</formula>
    </cfRule>
  </conditionalFormatting>
  <conditionalFormatting sqref="O680:O683">
    <cfRule type="cellIs" dxfId="4889" priority="44" operator="lessThan">
      <formula>0</formula>
    </cfRule>
  </conditionalFormatting>
  <conditionalFormatting sqref="O682">
    <cfRule type="cellIs" dxfId="4888" priority="43" operator="lessThan">
      <formula>0</formula>
    </cfRule>
  </conditionalFormatting>
  <conditionalFormatting sqref="O684:O687">
    <cfRule type="cellIs" dxfId="4887" priority="42" operator="lessThan">
      <formula>0</formula>
    </cfRule>
  </conditionalFormatting>
  <conditionalFormatting sqref="O686">
    <cfRule type="cellIs" dxfId="4886" priority="41" operator="lessThan">
      <formula>0</formula>
    </cfRule>
  </conditionalFormatting>
  <conditionalFormatting sqref="O688:O691">
    <cfRule type="cellIs" dxfId="4885" priority="40" operator="lessThan">
      <formula>0</formula>
    </cfRule>
  </conditionalFormatting>
  <conditionalFormatting sqref="O690">
    <cfRule type="cellIs" dxfId="4884" priority="39" operator="lessThan">
      <formula>0</formula>
    </cfRule>
  </conditionalFormatting>
  <conditionalFormatting sqref="O692:O693 O695">
    <cfRule type="cellIs" dxfId="4883" priority="38" operator="lessThan">
      <formula>0</formula>
    </cfRule>
  </conditionalFormatting>
  <conditionalFormatting sqref="O696:O699">
    <cfRule type="cellIs" dxfId="4882" priority="37" operator="lessThan">
      <formula>0</formula>
    </cfRule>
  </conditionalFormatting>
  <conditionalFormatting sqref="O698">
    <cfRule type="cellIs" dxfId="4881" priority="36" operator="lessThan">
      <formula>0</formula>
    </cfRule>
  </conditionalFormatting>
  <conditionalFormatting sqref="O700:O703">
    <cfRule type="cellIs" dxfId="4880" priority="35" operator="lessThan">
      <formula>0</formula>
    </cfRule>
  </conditionalFormatting>
  <conditionalFormatting sqref="O702">
    <cfRule type="cellIs" dxfId="4879" priority="34" operator="lessThan">
      <formula>0</formula>
    </cfRule>
  </conditionalFormatting>
  <conditionalFormatting sqref="O704:O707">
    <cfRule type="cellIs" dxfId="4878" priority="33" operator="lessThan">
      <formula>0</formula>
    </cfRule>
  </conditionalFormatting>
  <conditionalFormatting sqref="O706">
    <cfRule type="cellIs" dxfId="4877" priority="32" operator="lessThan">
      <formula>0</formula>
    </cfRule>
  </conditionalFormatting>
  <conditionalFormatting sqref="O712:O715">
    <cfRule type="cellIs" dxfId="4876" priority="31" operator="lessThan">
      <formula>0</formula>
    </cfRule>
  </conditionalFormatting>
  <conditionalFormatting sqref="O714">
    <cfRule type="cellIs" dxfId="4875" priority="30" operator="lessThan">
      <formula>0</formula>
    </cfRule>
  </conditionalFormatting>
  <conditionalFormatting sqref="O716:O719">
    <cfRule type="cellIs" dxfId="4874" priority="29" operator="lessThan">
      <formula>0</formula>
    </cfRule>
  </conditionalFormatting>
  <conditionalFormatting sqref="O718">
    <cfRule type="cellIs" dxfId="4873" priority="28" operator="lessThan">
      <formula>0</formula>
    </cfRule>
  </conditionalFormatting>
  <conditionalFormatting sqref="O466">
    <cfRule type="cellIs" dxfId="4872" priority="27" operator="lessThan">
      <formula>0</formula>
    </cfRule>
  </conditionalFormatting>
  <conditionalFormatting sqref="O505">
    <cfRule type="cellIs" dxfId="4871" priority="26" operator="lessThan">
      <formula>0</formula>
    </cfRule>
  </conditionalFormatting>
  <conditionalFormatting sqref="O513">
    <cfRule type="cellIs" dxfId="4870" priority="25" operator="lessThan">
      <formula>0</formula>
    </cfRule>
  </conditionalFormatting>
  <conditionalFormatting sqref="O522">
    <cfRule type="cellIs" dxfId="4869" priority="24" operator="lessThan">
      <formula>0</formula>
    </cfRule>
  </conditionalFormatting>
  <conditionalFormatting sqref="O530">
    <cfRule type="cellIs" dxfId="4868" priority="23" operator="lessThan">
      <formula>0</formula>
    </cfRule>
  </conditionalFormatting>
  <conditionalFormatting sqref="O538">
    <cfRule type="cellIs" dxfId="4867" priority="22" operator="lessThan">
      <formula>0</formula>
    </cfRule>
  </conditionalFormatting>
  <conditionalFormatting sqref="O553">
    <cfRule type="cellIs" dxfId="4866" priority="21" operator="lessThan">
      <formula>0</formula>
    </cfRule>
  </conditionalFormatting>
  <conditionalFormatting sqref="O561">
    <cfRule type="cellIs" dxfId="4865" priority="20" operator="lessThan">
      <formula>0</formula>
    </cfRule>
  </conditionalFormatting>
  <conditionalFormatting sqref="O590">
    <cfRule type="cellIs" dxfId="4864" priority="19" operator="lessThan">
      <formula>0</formula>
    </cfRule>
  </conditionalFormatting>
  <conditionalFormatting sqref="B720:N723">
    <cfRule type="cellIs" dxfId="4863" priority="18" operator="lessThan">
      <formula>0</formula>
    </cfRule>
  </conditionalFormatting>
  <conditionalFormatting sqref="I722:N722 P720:Q723">
    <cfRule type="cellIs" dxfId="4862" priority="17" operator="lessThan">
      <formula>0</formula>
    </cfRule>
  </conditionalFormatting>
  <conditionalFormatting sqref="O720:O723">
    <cfRule type="cellIs" dxfId="4861" priority="16" operator="lessThan">
      <formula>0</formula>
    </cfRule>
  </conditionalFormatting>
  <conditionalFormatting sqref="O722">
    <cfRule type="cellIs" dxfId="4860" priority="15" operator="lessThan">
      <formula>0</formula>
    </cfRule>
  </conditionalFormatting>
  <conditionalFormatting sqref="P655:P658">
    <cfRule type="cellIs" dxfId="4859" priority="14" operator="lessThan">
      <formula>0</formula>
    </cfRule>
  </conditionalFormatting>
  <conditionalFormatting sqref="P638:Q638 Q639:Q640">
    <cfRule type="cellIs" dxfId="4858" priority="13" operator="lessThan">
      <formula>0</formula>
    </cfRule>
  </conditionalFormatting>
  <conditionalFormatting sqref="B638">
    <cfRule type="cellIs" dxfId="4857" priority="12" operator="lessThan">
      <formula>0</formula>
    </cfRule>
  </conditionalFormatting>
  <conditionalFormatting sqref="P639:P640">
    <cfRule type="cellIs" dxfId="4856" priority="11" operator="lessThan">
      <formula>0</formula>
    </cfRule>
  </conditionalFormatting>
  <conditionalFormatting sqref="B639:O640">
    <cfRule type="expression" dxfId="4855" priority="9">
      <formula>B639/A639&gt;1</formula>
    </cfRule>
    <cfRule type="expression" dxfId="4854" priority="10">
      <formula>B639/A639&lt;1</formula>
    </cfRule>
  </conditionalFormatting>
  <conditionalFormatting sqref="B639:O640">
    <cfRule type="cellIs" dxfId="4853" priority="8" operator="lessThan">
      <formula>0</formula>
    </cfRule>
  </conditionalFormatting>
  <conditionalFormatting sqref="B491">
    <cfRule type="cellIs" dxfId="4852" priority="7" operator="lessThan">
      <formula>0</formula>
    </cfRule>
  </conditionalFormatting>
  <conditionalFormatting sqref="B492:N496">
    <cfRule type="cellIs" dxfId="4851" priority="6" operator="lessThan">
      <formula>0</formula>
    </cfRule>
  </conditionalFormatting>
  <conditionalFormatting sqref="B492:N496">
    <cfRule type="expression" dxfId="4850" priority="4">
      <formula>B492/A492&gt;1</formula>
    </cfRule>
    <cfRule type="expression" dxfId="4849" priority="5">
      <formula>B492/A492&lt;1</formula>
    </cfRule>
  </conditionalFormatting>
  <conditionalFormatting sqref="O492:O496">
    <cfRule type="cellIs" dxfId="4848" priority="3" operator="lessThan">
      <formula>0</formula>
    </cfRule>
  </conditionalFormatting>
  <conditionalFormatting sqref="O492:O496">
    <cfRule type="expression" dxfId="4847" priority="1">
      <formula>O492/N492&gt;1</formula>
    </cfRule>
    <cfRule type="expression" dxfId="4846" priority="2">
      <formula>O492/N492&lt;1</formula>
    </cfRule>
  </conditionalFormatting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EDD216-1396-47FB-AF7E-F9332746E06A}">
  <sheetPr>
    <tabColor rgb="FFFF0000"/>
    <outlinePr summaryBelow="0" summaryRight="0"/>
  </sheetPr>
  <dimension ref="A1:DN723"/>
  <sheetViews>
    <sheetView topLeftCell="F355" zoomScaleNormal="100" workbookViewId="0">
      <selection activeCell="P662" sqref="P662"/>
    </sheetView>
  </sheetViews>
  <sheetFormatPr defaultColWidth="12.625" defaultRowHeight="16.5" x14ac:dyDescent="0.3"/>
  <cols>
    <col min="1" max="1" width="83.625" style="79" bestFit="1" customWidth="1"/>
    <col min="2" max="2" width="14.875" style="79" bestFit="1" customWidth="1"/>
    <col min="3" max="15" width="13.875" style="79" bestFit="1" customWidth="1"/>
    <col min="16" max="16" width="14.75" style="79" bestFit="1" customWidth="1"/>
    <col min="17" max="17" width="39.75" style="79" bestFit="1" customWidth="1"/>
    <col min="18" max="18" width="6.125" style="79" bestFit="1" customWidth="1"/>
    <col min="19" max="41" width="13.875" style="79" bestFit="1" customWidth="1"/>
    <col min="42" max="43" width="12.75" style="79" bestFit="1" customWidth="1"/>
    <col min="44" max="52" width="13.875" style="79" bestFit="1" customWidth="1"/>
    <col min="53" max="53" width="12.75" style="79" bestFit="1" customWidth="1"/>
    <col min="54" max="54" width="13.875" style="79" bestFit="1" customWidth="1"/>
    <col min="55" max="55" width="12.75" style="79" bestFit="1" customWidth="1"/>
    <col min="56" max="69" width="4.75" style="79" bestFit="1" customWidth="1"/>
    <col min="70" max="16384" width="12.625" style="79"/>
  </cols>
  <sheetData>
    <row r="1" spans="1:72" x14ac:dyDescent="0.3">
      <c r="A1" s="1" t="s">
        <v>0</v>
      </c>
    </row>
    <row r="2" spans="1:72" s="3" customFormat="1" x14ac:dyDescent="0.3">
      <c r="A2" t="s">
        <v>6</v>
      </c>
      <c r="B2" t="s">
        <v>2914</v>
      </c>
      <c r="C2" t="s">
        <v>2423</v>
      </c>
      <c r="D2" t="s">
        <v>2424</v>
      </c>
      <c r="E2" t="s">
        <v>2425</v>
      </c>
      <c r="F2" t="s">
        <v>2426</v>
      </c>
      <c r="G2" t="s">
        <v>2427</v>
      </c>
      <c r="H2" t="s">
        <v>2428</v>
      </c>
      <c r="I2" t="s">
        <v>2429</v>
      </c>
      <c r="J2" t="s">
        <v>2430</v>
      </c>
      <c r="K2" t="s">
        <v>2431</v>
      </c>
      <c r="L2" t="s">
        <v>2432</v>
      </c>
      <c r="M2" t="s">
        <v>2433</v>
      </c>
      <c r="N2" t="s">
        <v>2434</v>
      </c>
      <c r="O2" t="s">
        <v>2435</v>
      </c>
      <c r="P2" t="s">
        <v>2436</v>
      </c>
      <c r="Q2" t="s">
        <v>2437</v>
      </c>
      <c r="R2" t="s">
        <v>2438</v>
      </c>
      <c r="S2" t="s">
        <v>2439</v>
      </c>
      <c r="T2" t="s">
        <v>2440</v>
      </c>
      <c r="U2" t="s">
        <v>2441</v>
      </c>
      <c r="V2" t="s">
        <v>2442</v>
      </c>
      <c r="W2" t="s">
        <v>2443</v>
      </c>
      <c r="X2" t="s">
        <v>2444</v>
      </c>
      <c r="Y2" t="s">
        <v>2445</v>
      </c>
      <c r="Z2" t="s">
        <v>2446</v>
      </c>
      <c r="AA2" t="s">
        <v>2447</v>
      </c>
      <c r="AB2" t="s">
        <v>2448</v>
      </c>
      <c r="AC2" t="s">
        <v>2449</v>
      </c>
      <c r="AD2" t="s">
        <v>2450</v>
      </c>
      <c r="AE2" t="s">
        <v>2451</v>
      </c>
      <c r="AF2" t="s">
        <v>2452</v>
      </c>
      <c r="AG2" t="s">
        <v>2453</v>
      </c>
      <c r="AH2" t="s">
        <v>2454</v>
      </c>
      <c r="AI2" t="s">
        <v>2455</v>
      </c>
      <c r="AJ2" t="s">
        <v>2456</v>
      </c>
      <c r="AK2" t="s">
        <v>2457</v>
      </c>
      <c r="AL2" t="s">
        <v>2458</v>
      </c>
      <c r="AM2" t="s">
        <v>2459</v>
      </c>
      <c r="AN2" t="s">
        <v>2460</v>
      </c>
      <c r="AO2" t="s">
        <v>2461</v>
      </c>
      <c r="AP2" t="s">
        <v>2462</v>
      </c>
      <c r="AQ2" t="s">
        <v>2463</v>
      </c>
      <c r="AR2" t="s">
        <v>2464</v>
      </c>
      <c r="AS2" t="s">
        <v>2465</v>
      </c>
      <c r="AT2" t="s">
        <v>2466</v>
      </c>
      <c r="AU2" t="s">
        <v>2467</v>
      </c>
      <c r="AV2" t="s">
        <v>2468</v>
      </c>
      <c r="AW2" t="s">
        <v>2469</v>
      </c>
      <c r="AX2" t="s">
        <v>2470</v>
      </c>
      <c r="AY2" t="s">
        <v>2471</v>
      </c>
      <c r="AZ2" t="s">
        <v>2472</v>
      </c>
      <c r="BA2" t="s">
        <v>2473</v>
      </c>
      <c r="BB2" t="s">
        <v>2474</v>
      </c>
      <c r="BC2" t="s">
        <v>2475</v>
      </c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</row>
    <row r="3" spans="1:72" x14ac:dyDescent="0.3">
      <c r="A3" t="s">
        <v>2476</v>
      </c>
      <c r="B3"/>
      <c r="C3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</row>
    <row r="4" spans="1:72" x14ac:dyDescent="0.3">
      <c r="A4" t="s">
        <v>2477</v>
      </c>
      <c r="B4"/>
      <c r="C4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</row>
    <row r="5" spans="1:72" x14ac:dyDescent="0.3">
      <c r="A5" t="s">
        <v>788</v>
      </c>
      <c r="B5">
        <v>7442128</v>
      </c>
      <c r="C5">
        <v>12244788</v>
      </c>
      <c r="D5">
        <v>10483774.49</v>
      </c>
      <c r="E5">
        <v>6004787</v>
      </c>
      <c r="F5">
        <v>9658371</v>
      </c>
      <c r="G5">
        <v>7168096</v>
      </c>
      <c r="H5">
        <v>4800158.22</v>
      </c>
      <c r="I5">
        <v>2541408</v>
      </c>
      <c r="J5">
        <v>3481335</v>
      </c>
      <c r="K5">
        <v>4424035</v>
      </c>
      <c r="L5">
        <v>5095611.51</v>
      </c>
      <c r="M5">
        <v>3109517</v>
      </c>
      <c r="N5">
        <v>2520625</v>
      </c>
      <c r="O5">
        <v>3303580</v>
      </c>
      <c r="P5">
        <v>4360986.0199999996</v>
      </c>
      <c r="Q5">
        <v>2413829</v>
      </c>
      <c r="R5">
        <v>1663704</v>
      </c>
      <c r="S5">
        <v>2218360</v>
      </c>
      <c r="T5">
        <v>2550133.04</v>
      </c>
      <c r="U5">
        <v>926726</v>
      </c>
      <c r="V5">
        <v>931015</v>
      </c>
      <c r="W5">
        <v>2576093</v>
      </c>
      <c r="X5">
        <v>2229533</v>
      </c>
      <c r="Y5">
        <v>895185</v>
      </c>
      <c r="Z5">
        <v>1259600</v>
      </c>
      <c r="AA5">
        <v>3973460</v>
      </c>
      <c r="AB5">
        <v>4564232.9400000004</v>
      </c>
      <c r="AC5">
        <v>2781446</v>
      </c>
      <c r="AD5">
        <v>2282000</v>
      </c>
      <c r="AE5">
        <v>4388480</v>
      </c>
      <c r="AF5">
        <v>5010819.82</v>
      </c>
      <c r="AG5">
        <v>4099110</v>
      </c>
      <c r="AH5">
        <v>2541220</v>
      </c>
      <c r="AI5">
        <v>7286502</v>
      </c>
      <c r="AJ5">
        <v>6055828.7999999998</v>
      </c>
      <c r="AK5">
        <v>2450546</v>
      </c>
      <c r="AL5">
        <v>4611300</v>
      </c>
      <c r="AM5">
        <v>6100432</v>
      </c>
      <c r="AN5">
        <v>6288326.2400000002</v>
      </c>
      <c r="AO5">
        <v>3181708</v>
      </c>
      <c r="AP5">
        <v>4509791</v>
      </c>
      <c r="AQ5">
        <v>5872685</v>
      </c>
      <c r="AR5">
        <v>5293591.1399999997</v>
      </c>
      <c r="AS5">
        <v>2657185</v>
      </c>
      <c r="AT5">
        <v>2705223</v>
      </c>
      <c r="AU5">
        <v>3029795</v>
      </c>
      <c r="AV5">
        <v>3007843.98</v>
      </c>
      <c r="AW5">
        <v>2470665</v>
      </c>
      <c r="AX5">
        <v>2003182</v>
      </c>
      <c r="AY5">
        <v>2230704</v>
      </c>
      <c r="AZ5">
        <v>1925385</v>
      </c>
      <c r="BA5">
        <v>1744589</v>
      </c>
      <c r="BB5">
        <v>835550</v>
      </c>
      <c r="BC5">
        <v>769698</v>
      </c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</row>
    <row r="6" spans="1:72" x14ac:dyDescent="0.3">
      <c r="A6" t="s">
        <v>789</v>
      </c>
      <c r="B6">
        <v>0</v>
      </c>
      <c r="C6">
        <v>0</v>
      </c>
      <c r="D6">
        <v>34568.949999999997</v>
      </c>
      <c r="E6">
        <v>16758</v>
      </c>
      <c r="F6">
        <v>40016</v>
      </c>
      <c r="G6">
        <v>1605</v>
      </c>
      <c r="H6">
        <v>42764.28</v>
      </c>
      <c r="I6">
        <v>59</v>
      </c>
      <c r="J6">
        <v>44821</v>
      </c>
      <c r="K6">
        <v>46</v>
      </c>
      <c r="L6">
        <v>43.4</v>
      </c>
      <c r="M6">
        <v>42</v>
      </c>
      <c r="N6">
        <v>45</v>
      </c>
      <c r="O6">
        <v>269025</v>
      </c>
      <c r="P6">
        <v>2520.15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0</v>
      </c>
      <c r="Y6">
        <v>0</v>
      </c>
      <c r="Z6">
        <v>0</v>
      </c>
      <c r="AA6">
        <v>0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  <c r="AH6">
        <v>0</v>
      </c>
      <c r="AI6">
        <v>0</v>
      </c>
      <c r="AJ6">
        <v>0</v>
      </c>
      <c r="AK6">
        <v>0</v>
      </c>
      <c r="AL6">
        <v>0</v>
      </c>
      <c r="AM6">
        <v>0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0</v>
      </c>
      <c r="BB6">
        <v>0</v>
      </c>
      <c r="BC6">
        <v>0</v>
      </c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</row>
    <row r="7" spans="1:72" x14ac:dyDescent="0.3">
      <c r="A7" t="s">
        <v>790</v>
      </c>
      <c r="B7">
        <v>1591249</v>
      </c>
      <c r="C7">
        <v>1548935</v>
      </c>
      <c r="D7">
        <v>1427520.98</v>
      </c>
      <c r="E7">
        <v>1279190</v>
      </c>
      <c r="F7">
        <v>1240779</v>
      </c>
      <c r="G7">
        <v>1328038</v>
      </c>
      <c r="H7">
        <v>1670072.12</v>
      </c>
      <c r="I7">
        <v>1544654</v>
      </c>
      <c r="J7">
        <v>1681471</v>
      </c>
      <c r="K7">
        <v>1678971</v>
      </c>
      <c r="L7">
        <v>1639318.32</v>
      </c>
      <c r="M7">
        <v>1415354</v>
      </c>
      <c r="N7">
        <v>1347024</v>
      </c>
      <c r="O7">
        <v>1336240</v>
      </c>
      <c r="P7">
        <v>1275132.18</v>
      </c>
      <c r="Q7">
        <v>1160814</v>
      </c>
      <c r="R7">
        <v>1270114</v>
      </c>
      <c r="S7">
        <v>1165069</v>
      </c>
      <c r="T7">
        <v>445412.67</v>
      </c>
      <c r="U7">
        <v>321431</v>
      </c>
      <c r="V7">
        <v>284567</v>
      </c>
      <c r="W7">
        <v>350403</v>
      </c>
      <c r="X7">
        <v>394235.96</v>
      </c>
      <c r="Y7">
        <v>254736</v>
      </c>
      <c r="Z7">
        <v>244984</v>
      </c>
      <c r="AA7">
        <v>258336</v>
      </c>
      <c r="AB7">
        <v>311797.2</v>
      </c>
      <c r="AC7">
        <v>242224</v>
      </c>
      <c r="AD7">
        <v>211259</v>
      </c>
      <c r="AE7">
        <v>229873</v>
      </c>
      <c r="AF7">
        <v>278302.94</v>
      </c>
      <c r="AG7">
        <v>183421</v>
      </c>
      <c r="AH7">
        <v>183069</v>
      </c>
      <c r="AI7">
        <v>190974</v>
      </c>
      <c r="AJ7">
        <v>234939.82</v>
      </c>
      <c r="AK7">
        <v>190680</v>
      </c>
      <c r="AL7">
        <v>148093</v>
      </c>
      <c r="AM7">
        <v>156172</v>
      </c>
      <c r="AN7">
        <v>174916.82</v>
      </c>
      <c r="AO7">
        <v>156679</v>
      </c>
      <c r="AP7">
        <v>129987</v>
      </c>
      <c r="AQ7">
        <v>138338</v>
      </c>
      <c r="AR7">
        <v>172130.83</v>
      </c>
      <c r="AS7">
        <v>130733</v>
      </c>
      <c r="AT7">
        <v>129939</v>
      </c>
      <c r="AU7">
        <v>139269</v>
      </c>
      <c r="AV7">
        <v>151553.17000000001</v>
      </c>
      <c r="AW7">
        <v>90983</v>
      </c>
      <c r="AX7">
        <v>74102</v>
      </c>
      <c r="AY7">
        <v>129688</v>
      </c>
      <c r="AZ7">
        <v>151089</v>
      </c>
      <c r="BA7">
        <v>108549</v>
      </c>
      <c r="BB7">
        <v>144033</v>
      </c>
      <c r="BC7">
        <v>180241</v>
      </c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</row>
    <row r="8" spans="1:72" x14ac:dyDescent="0.3">
      <c r="A8" t="s">
        <v>2478</v>
      </c>
      <c r="B8">
        <v>0</v>
      </c>
      <c r="C8">
        <v>0</v>
      </c>
      <c r="D8">
        <v>1422021.61</v>
      </c>
      <c r="E8">
        <v>1263986</v>
      </c>
      <c r="F8">
        <v>1217312</v>
      </c>
      <c r="G8">
        <v>1282570</v>
      </c>
      <c r="H8">
        <v>1611137.89</v>
      </c>
      <c r="I8">
        <v>1544654</v>
      </c>
      <c r="J8">
        <v>1601428</v>
      </c>
      <c r="K8">
        <v>1586220</v>
      </c>
      <c r="L8">
        <v>1563609.24</v>
      </c>
      <c r="M8">
        <v>1344034</v>
      </c>
      <c r="N8">
        <v>1276903</v>
      </c>
      <c r="O8">
        <v>771506</v>
      </c>
      <c r="P8">
        <v>1218040.47</v>
      </c>
      <c r="Q8">
        <v>1119748</v>
      </c>
      <c r="R8">
        <v>1230736</v>
      </c>
      <c r="S8">
        <v>1113048</v>
      </c>
      <c r="T8">
        <v>412999.88</v>
      </c>
      <c r="U8">
        <v>284123</v>
      </c>
      <c r="V8">
        <v>271859</v>
      </c>
      <c r="W8">
        <v>347937</v>
      </c>
      <c r="X8">
        <v>381845.4</v>
      </c>
      <c r="Y8">
        <v>249897</v>
      </c>
      <c r="Z8">
        <v>237502</v>
      </c>
      <c r="AA8">
        <v>251055</v>
      </c>
      <c r="AB8">
        <v>303693.93</v>
      </c>
      <c r="AC8">
        <v>240074</v>
      </c>
      <c r="AD8">
        <v>0</v>
      </c>
      <c r="AE8">
        <v>228799</v>
      </c>
      <c r="AF8">
        <v>276544.43</v>
      </c>
      <c r="AG8">
        <v>0</v>
      </c>
      <c r="AH8">
        <v>181349</v>
      </c>
      <c r="AI8">
        <v>191017</v>
      </c>
      <c r="AJ8">
        <v>235065.86</v>
      </c>
      <c r="AK8">
        <v>190925</v>
      </c>
      <c r="AL8">
        <v>148238</v>
      </c>
      <c r="AM8">
        <v>156408</v>
      </c>
      <c r="AN8">
        <v>175158.43</v>
      </c>
      <c r="AO8">
        <v>157199</v>
      </c>
      <c r="AP8">
        <v>130930</v>
      </c>
      <c r="AQ8">
        <v>139499</v>
      </c>
      <c r="AR8">
        <v>173499.68</v>
      </c>
      <c r="AS8">
        <v>133365</v>
      </c>
      <c r="AT8">
        <v>136086</v>
      </c>
      <c r="AU8">
        <v>144926</v>
      </c>
      <c r="AV8">
        <v>156810.91</v>
      </c>
      <c r="AW8">
        <v>97665</v>
      </c>
      <c r="AX8">
        <v>80784</v>
      </c>
      <c r="AY8">
        <v>129688</v>
      </c>
      <c r="AZ8">
        <v>151089</v>
      </c>
      <c r="BA8">
        <v>108549</v>
      </c>
      <c r="BB8">
        <v>0</v>
      </c>
      <c r="BC8">
        <v>0</v>
      </c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</row>
    <row r="9" spans="1:72" x14ac:dyDescent="0.3">
      <c r="A9" t="s">
        <v>2506</v>
      </c>
      <c r="B9">
        <v>0</v>
      </c>
      <c r="C9">
        <v>0</v>
      </c>
      <c r="D9">
        <v>71432.460000000006</v>
      </c>
      <c r="E9">
        <v>84902</v>
      </c>
      <c r="F9">
        <v>84356</v>
      </c>
      <c r="G9">
        <v>77642</v>
      </c>
      <c r="H9">
        <v>88829.13</v>
      </c>
      <c r="I9">
        <v>0</v>
      </c>
      <c r="J9">
        <v>94399</v>
      </c>
      <c r="K9">
        <v>101664</v>
      </c>
      <c r="L9">
        <v>83337.42</v>
      </c>
      <c r="M9">
        <v>77947</v>
      </c>
      <c r="N9">
        <v>78090</v>
      </c>
      <c r="O9">
        <v>45336</v>
      </c>
      <c r="P9">
        <v>67068.58</v>
      </c>
      <c r="Q9">
        <v>51092</v>
      </c>
      <c r="R9">
        <v>49379</v>
      </c>
      <c r="S9">
        <v>60601</v>
      </c>
      <c r="T9">
        <v>39419.14</v>
      </c>
      <c r="U9">
        <v>43708</v>
      </c>
      <c r="V9">
        <v>17921</v>
      </c>
      <c r="W9">
        <v>7227</v>
      </c>
      <c r="X9">
        <v>17009.5</v>
      </c>
      <c r="Y9">
        <v>8785</v>
      </c>
      <c r="Z9">
        <v>9454</v>
      </c>
      <c r="AA9">
        <v>8338</v>
      </c>
      <c r="AB9">
        <v>8442.43</v>
      </c>
      <c r="AC9">
        <v>2290</v>
      </c>
      <c r="AD9">
        <v>0</v>
      </c>
      <c r="AE9">
        <v>1476</v>
      </c>
      <c r="AF9">
        <v>2172.9499999999998</v>
      </c>
      <c r="AG9">
        <v>0</v>
      </c>
      <c r="AH9">
        <v>1762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>
        <v>0</v>
      </c>
      <c r="AU9">
        <v>0</v>
      </c>
      <c r="AV9">
        <v>0</v>
      </c>
      <c r="AW9">
        <v>0</v>
      </c>
      <c r="AX9">
        <v>0</v>
      </c>
      <c r="AY9">
        <v>0</v>
      </c>
      <c r="AZ9">
        <v>0</v>
      </c>
      <c r="BA9">
        <v>0</v>
      </c>
      <c r="BB9">
        <v>0</v>
      </c>
      <c r="BC9">
        <v>0</v>
      </c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</row>
    <row r="10" spans="1:72" x14ac:dyDescent="0.3">
      <c r="A10" t="s">
        <v>2479</v>
      </c>
      <c r="B10">
        <v>769723</v>
      </c>
      <c r="C10">
        <v>700170</v>
      </c>
      <c r="D10">
        <v>-65933.08</v>
      </c>
      <c r="E10">
        <v>-69698</v>
      </c>
      <c r="F10">
        <v>-60889</v>
      </c>
      <c r="G10">
        <v>-32174</v>
      </c>
      <c r="H10">
        <v>-29894.9</v>
      </c>
      <c r="I10">
        <v>0</v>
      </c>
      <c r="J10">
        <v>-14356</v>
      </c>
      <c r="K10">
        <v>-8913</v>
      </c>
      <c r="L10">
        <v>-7628.34</v>
      </c>
      <c r="M10">
        <v>-6627</v>
      </c>
      <c r="N10">
        <v>-7969</v>
      </c>
      <c r="O10">
        <v>519398</v>
      </c>
      <c r="P10">
        <v>-9976.8799999999992</v>
      </c>
      <c r="Q10">
        <v>-10026</v>
      </c>
      <c r="R10">
        <v>-10001</v>
      </c>
      <c r="S10">
        <v>-8580</v>
      </c>
      <c r="T10">
        <v>-7006.34</v>
      </c>
      <c r="U10">
        <v>-6400</v>
      </c>
      <c r="V10">
        <v>-5213</v>
      </c>
      <c r="W10">
        <v>-4761</v>
      </c>
      <c r="X10">
        <v>-4618.9399999999996</v>
      </c>
      <c r="Y10">
        <v>-3946</v>
      </c>
      <c r="Z10">
        <v>-1972</v>
      </c>
      <c r="AA10">
        <v>-1057</v>
      </c>
      <c r="AB10">
        <v>-339.17</v>
      </c>
      <c r="AC10">
        <v>-140</v>
      </c>
      <c r="AD10">
        <v>211259</v>
      </c>
      <c r="AE10">
        <v>-402</v>
      </c>
      <c r="AF10">
        <v>-414.45</v>
      </c>
      <c r="AG10">
        <v>183421</v>
      </c>
      <c r="AH10">
        <v>-42</v>
      </c>
      <c r="AI10">
        <v>-43</v>
      </c>
      <c r="AJ10">
        <v>-126.04</v>
      </c>
      <c r="AK10">
        <v>-245</v>
      </c>
      <c r="AL10">
        <v>-145</v>
      </c>
      <c r="AM10">
        <v>-236</v>
      </c>
      <c r="AN10">
        <v>-241.61</v>
      </c>
      <c r="AO10">
        <v>-520</v>
      </c>
      <c r="AP10">
        <v>-943</v>
      </c>
      <c r="AQ10">
        <v>-1161</v>
      </c>
      <c r="AR10">
        <v>-1368.86</v>
      </c>
      <c r="AS10">
        <v>-2632</v>
      </c>
      <c r="AT10">
        <v>-6147</v>
      </c>
      <c r="AU10">
        <v>-5657</v>
      </c>
      <c r="AV10">
        <v>-5257.75</v>
      </c>
      <c r="AW10">
        <v>-6682</v>
      </c>
      <c r="AX10">
        <v>-6682</v>
      </c>
      <c r="AY10">
        <v>0</v>
      </c>
      <c r="AZ10">
        <v>0</v>
      </c>
      <c r="BA10">
        <v>0</v>
      </c>
      <c r="BB10">
        <v>144033</v>
      </c>
      <c r="BC10">
        <v>180241</v>
      </c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</row>
    <row r="11" spans="1:72" x14ac:dyDescent="0.3">
      <c r="A11" t="s">
        <v>2720</v>
      </c>
      <c r="B11">
        <v>0</v>
      </c>
      <c r="C11">
        <v>0</v>
      </c>
      <c r="D11">
        <v>0</v>
      </c>
      <c r="E11">
        <v>0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  <c r="N11">
        <v>0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X11">
        <v>0</v>
      </c>
      <c r="Y11">
        <v>0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0</v>
      </c>
      <c r="AF11">
        <v>215.07</v>
      </c>
      <c r="AG11">
        <v>40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0</v>
      </c>
      <c r="AR11">
        <v>0</v>
      </c>
      <c r="AS11">
        <v>0</v>
      </c>
      <c r="AT11">
        <v>0</v>
      </c>
      <c r="AU11">
        <v>0</v>
      </c>
      <c r="AV11">
        <v>0</v>
      </c>
      <c r="AW11">
        <v>0</v>
      </c>
      <c r="AX11">
        <v>0</v>
      </c>
      <c r="AY11">
        <v>0</v>
      </c>
      <c r="AZ11">
        <v>0</v>
      </c>
      <c r="BA11">
        <v>0</v>
      </c>
      <c r="BB11">
        <v>5</v>
      </c>
      <c r="BC11">
        <v>25</v>
      </c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</row>
    <row r="12" spans="1:72" x14ac:dyDescent="0.3">
      <c r="A12" t="s">
        <v>2506</v>
      </c>
      <c r="B12">
        <v>0</v>
      </c>
      <c r="C12">
        <v>0</v>
      </c>
      <c r="D12">
        <v>0</v>
      </c>
      <c r="E12">
        <v>0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0</v>
      </c>
      <c r="Y12">
        <v>0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0</v>
      </c>
      <c r="AF12">
        <v>215.07</v>
      </c>
      <c r="AG12">
        <v>4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0</v>
      </c>
      <c r="AR12">
        <v>0</v>
      </c>
      <c r="AS12">
        <v>0</v>
      </c>
      <c r="AT12">
        <v>0</v>
      </c>
      <c r="AU12">
        <v>0</v>
      </c>
      <c r="AV12">
        <v>0</v>
      </c>
      <c r="AW12">
        <v>0</v>
      </c>
      <c r="AX12">
        <v>0</v>
      </c>
      <c r="AY12">
        <v>0</v>
      </c>
      <c r="AZ12">
        <v>0</v>
      </c>
      <c r="BA12">
        <v>0</v>
      </c>
      <c r="BB12">
        <v>5</v>
      </c>
      <c r="BC12">
        <v>25</v>
      </c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</row>
    <row r="13" spans="1:72" x14ac:dyDescent="0.3">
      <c r="A13" t="s">
        <v>791</v>
      </c>
      <c r="B13">
        <v>13883785</v>
      </c>
      <c r="C13">
        <v>14054409</v>
      </c>
      <c r="D13">
        <v>14477505.76</v>
      </c>
      <c r="E13">
        <v>13130878</v>
      </c>
      <c r="F13">
        <v>12258137</v>
      </c>
      <c r="G13">
        <v>14772895</v>
      </c>
      <c r="H13">
        <v>14774350.109999999</v>
      </c>
      <c r="I13">
        <v>13205940</v>
      </c>
      <c r="J13">
        <v>12943464</v>
      </c>
      <c r="K13">
        <v>14402067</v>
      </c>
      <c r="L13">
        <v>14361295.74</v>
      </c>
      <c r="M13">
        <v>12553968</v>
      </c>
      <c r="N13">
        <v>12451225</v>
      </c>
      <c r="O13">
        <v>13626758</v>
      </c>
      <c r="P13">
        <v>13043042.93</v>
      </c>
      <c r="Q13">
        <v>11143981</v>
      </c>
      <c r="R13">
        <v>10894969</v>
      </c>
      <c r="S13">
        <v>13217298</v>
      </c>
      <c r="T13">
        <v>13485409.9</v>
      </c>
      <c r="U13">
        <v>10736631</v>
      </c>
      <c r="V13">
        <v>11426436</v>
      </c>
      <c r="W13">
        <v>12315849</v>
      </c>
      <c r="X13">
        <v>12953701.15</v>
      </c>
      <c r="Y13">
        <v>10475965</v>
      </c>
      <c r="Z13">
        <v>9620682</v>
      </c>
      <c r="AA13">
        <v>10124332</v>
      </c>
      <c r="AB13">
        <v>10627814.800000001</v>
      </c>
      <c r="AC13">
        <v>8905525</v>
      </c>
      <c r="AD13">
        <v>9520625</v>
      </c>
      <c r="AE13">
        <v>9652195</v>
      </c>
      <c r="AF13">
        <v>9791948.8200000003</v>
      </c>
      <c r="AG13">
        <v>7884890</v>
      </c>
      <c r="AH13">
        <v>7535879</v>
      </c>
      <c r="AI13">
        <v>7639452</v>
      </c>
      <c r="AJ13">
        <v>7275507.8700000001</v>
      </c>
      <c r="AK13">
        <v>6559221</v>
      </c>
      <c r="AL13">
        <v>6887375</v>
      </c>
      <c r="AM13">
        <v>6813305</v>
      </c>
      <c r="AN13">
        <v>7212129.3700000001</v>
      </c>
      <c r="AO13">
        <v>6257471</v>
      </c>
      <c r="AP13">
        <v>6123499</v>
      </c>
      <c r="AQ13">
        <v>6061291</v>
      </c>
      <c r="AR13">
        <v>5898395.4299999997</v>
      </c>
      <c r="AS13">
        <v>5371292</v>
      </c>
      <c r="AT13">
        <v>5203173</v>
      </c>
      <c r="AU13">
        <v>5551007</v>
      </c>
      <c r="AV13">
        <v>5931668.79</v>
      </c>
      <c r="AW13">
        <v>4676452</v>
      </c>
      <c r="AX13">
        <v>4944888</v>
      </c>
      <c r="AY13">
        <v>5212266</v>
      </c>
      <c r="AZ13">
        <v>5617378</v>
      </c>
      <c r="BA13">
        <v>5011623</v>
      </c>
      <c r="BB13">
        <v>5063428</v>
      </c>
      <c r="BC13">
        <v>5249056</v>
      </c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</row>
    <row r="14" spans="1:72" x14ac:dyDescent="0.3">
      <c r="A14" t="s">
        <v>2480</v>
      </c>
      <c r="B14">
        <v>0</v>
      </c>
      <c r="C14">
        <v>0</v>
      </c>
      <c r="D14">
        <v>14410817.130000001</v>
      </c>
      <c r="E14">
        <v>13040930</v>
      </c>
      <c r="F14">
        <v>12127227</v>
      </c>
      <c r="G14">
        <v>14628563</v>
      </c>
      <c r="H14">
        <v>14397672.390000001</v>
      </c>
      <c r="I14">
        <v>0</v>
      </c>
      <c r="J14">
        <v>12746753</v>
      </c>
      <c r="K14">
        <v>14123530</v>
      </c>
      <c r="L14">
        <v>14038167.550000001</v>
      </c>
      <c r="M14">
        <v>12283484</v>
      </c>
      <c r="N14">
        <v>12152804</v>
      </c>
      <c r="O14">
        <v>13114682</v>
      </c>
      <c r="P14">
        <v>12533427.01</v>
      </c>
      <c r="Q14">
        <v>11110393</v>
      </c>
      <c r="R14">
        <v>10931417</v>
      </c>
      <c r="S14">
        <v>13215265</v>
      </c>
      <c r="T14">
        <v>13228722.32</v>
      </c>
      <c r="U14">
        <v>10899749</v>
      </c>
      <c r="V14">
        <v>11630613</v>
      </c>
      <c r="W14">
        <v>12530215</v>
      </c>
      <c r="X14">
        <v>12817723.550000001</v>
      </c>
      <c r="Y14">
        <v>10606087</v>
      </c>
      <c r="Z14">
        <v>9736258</v>
      </c>
      <c r="AA14">
        <v>10277549</v>
      </c>
      <c r="AB14">
        <v>10648241.34</v>
      </c>
      <c r="AC14">
        <v>9130626</v>
      </c>
      <c r="AD14">
        <v>0</v>
      </c>
      <c r="AE14">
        <v>9755080</v>
      </c>
      <c r="AF14">
        <v>9822618.1199999992</v>
      </c>
      <c r="AG14">
        <v>0</v>
      </c>
      <c r="AH14">
        <v>7666009</v>
      </c>
      <c r="AI14">
        <v>7779376</v>
      </c>
      <c r="AJ14">
        <v>7386913.4699999997</v>
      </c>
      <c r="AK14">
        <v>6715673</v>
      </c>
      <c r="AL14">
        <v>7088904</v>
      </c>
      <c r="AM14">
        <v>7081604</v>
      </c>
      <c r="AN14">
        <v>7457300.25</v>
      </c>
      <c r="AO14">
        <v>6364155</v>
      </c>
      <c r="AP14">
        <v>6472249</v>
      </c>
      <c r="AQ14">
        <v>6168468</v>
      </c>
      <c r="AR14">
        <v>6010601.8799999999</v>
      </c>
      <c r="AS14">
        <v>5497631</v>
      </c>
      <c r="AT14">
        <v>5330820</v>
      </c>
      <c r="AU14">
        <v>5707804</v>
      </c>
      <c r="AV14">
        <v>6074089.5199999996</v>
      </c>
      <c r="AW14">
        <v>4803225</v>
      </c>
      <c r="AX14">
        <v>5113115</v>
      </c>
      <c r="AY14">
        <v>5187808</v>
      </c>
      <c r="AZ14">
        <v>5588811</v>
      </c>
      <c r="BA14">
        <v>4935944</v>
      </c>
      <c r="BB14">
        <v>0</v>
      </c>
      <c r="BC14">
        <v>0</v>
      </c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</row>
    <row r="15" spans="1:72" x14ac:dyDescent="0.3">
      <c r="A15" t="s">
        <v>2721</v>
      </c>
      <c r="B15">
        <v>0</v>
      </c>
      <c r="C15">
        <v>0</v>
      </c>
      <c r="D15">
        <v>310629.06</v>
      </c>
      <c r="E15">
        <v>319628</v>
      </c>
      <c r="F15">
        <v>346533</v>
      </c>
      <c r="G15">
        <v>313461</v>
      </c>
      <c r="H15">
        <v>579595.38</v>
      </c>
      <c r="I15">
        <v>0</v>
      </c>
      <c r="J15">
        <v>463212</v>
      </c>
      <c r="K15">
        <v>530316</v>
      </c>
      <c r="L15">
        <v>548318.06999999995</v>
      </c>
      <c r="M15">
        <v>380408</v>
      </c>
      <c r="N15">
        <v>419959</v>
      </c>
      <c r="O15">
        <v>619756</v>
      </c>
      <c r="P15">
        <v>759198.16</v>
      </c>
      <c r="Q15">
        <v>272555</v>
      </c>
      <c r="R15">
        <v>190511</v>
      </c>
      <c r="S15">
        <v>245453</v>
      </c>
      <c r="T15">
        <v>513339.88</v>
      </c>
      <c r="U15">
        <v>139440</v>
      </c>
      <c r="V15">
        <v>124249</v>
      </c>
      <c r="W15">
        <v>98767</v>
      </c>
      <c r="X15">
        <v>420843.06</v>
      </c>
      <c r="Y15">
        <v>91981</v>
      </c>
      <c r="Z15">
        <v>119029</v>
      </c>
      <c r="AA15">
        <v>72281</v>
      </c>
      <c r="AB15">
        <v>262768.15999999997</v>
      </c>
      <c r="AC15">
        <v>71887</v>
      </c>
      <c r="AD15">
        <v>0</v>
      </c>
      <c r="AE15">
        <v>67824</v>
      </c>
      <c r="AF15">
        <v>139300.07</v>
      </c>
      <c r="AG15">
        <v>0</v>
      </c>
      <c r="AH15">
        <v>35208</v>
      </c>
      <c r="AI15">
        <v>33825</v>
      </c>
      <c r="AJ15">
        <v>76965.36</v>
      </c>
      <c r="AK15">
        <v>33921</v>
      </c>
      <c r="AL15">
        <v>12221</v>
      </c>
      <c r="AM15">
        <v>77298</v>
      </c>
      <c r="AN15">
        <v>23087.73</v>
      </c>
      <c r="AO15">
        <v>59729</v>
      </c>
      <c r="AP15">
        <v>0</v>
      </c>
      <c r="AQ15">
        <v>61745</v>
      </c>
      <c r="AR15">
        <v>49638.48</v>
      </c>
      <c r="AS15">
        <v>44334</v>
      </c>
      <c r="AT15">
        <v>63838</v>
      </c>
      <c r="AU15">
        <v>20882</v>
      </c>
      <c r="AV15">
        <v>26099.41</v>
      </c>
      <c r="AW15">
        <v>42643</v>
      </c>
      <c r="AX15">
        <v>15861</v>
      </c>
      <c r="AY15">
        <v>24458</v>
      </c>
      <c r="AZ15">
        <v>28567</v>
      </c>
      <c r="BA15">
        <v>75679</v>
      </c>
      <c r="BB15">
        <v>0</v>
      </c>
      <c r="BC15">
        <v>0</v>
      </c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</row>
    <row r="16" spans="1:72" x14ac:dyDescent="0.3">
      <c r="A16" t="s">
        <v>2722</v>
      </c>
      <c r="B16">
        <v>0</v>
      </c>
      <c r="C16">
        <v>0</v>
      </c>
      <c r="D16">
        <v>8446.0300000000007</v>
      </c>
      <c r="E16">
        <v>7048</v>
      </c>
      <c r="F16">
        <v>7699</v>
      </c>
      <c r="G16">
        <v>9496</v>
      </c>
      <c r="H16">
        <v>9856.65</v>
      </c>
      <c r="I16">
        <v>0</v>
      </c>
      <c r="J16">
        <v>11148</v>
      </c>
      <c r="K16">
        <v>11313</v>
      </c>
      <c r="L16">
        <v>10601.55</v>
      </c>
      <c r="M16">
        <v>10639</v>
      </c>
      <c r="N16">
        <v>10559</v>
      </c>
      <c r="O16">
        <v>8520</v>
      </c>
      <c r="P16">
        <v>0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  <c r="AA16">
        <v>0</v>
      </c>
      <c r="AB16">
        <v>0</v>
      </c>
      <c r="AC16">
        <v>0</v>
      </c>
      <c r="AD16">
        <v>0</v>
      </c>
      <c r="AE16">
        <v>0</v>
      </c>
      <c r="AF16">
        <v>0</v>
      </c>
      <c r="AG16">
        <v>0</v>
      </c>
      <c r="AH16">
        <v>0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0</v>
      </c>
      <c r="AO16">
        <v>0</v>
      </c>
      <c r="AP16">
        <v>0</v>
      </c>
      <c r="AQ16">
        <v>0</v>
      </c>
      <c r="AR16">
        <v>0</v>
      </c>
      <c r="AS16">
        <v>0</v>
      </c>
      <c r="AT16">
        <v>0</v>
      </c>
      <c r="AU16">
        <v>0</v>
      </c>
      <c r="AV16">
        <v>0</v>
      </c>
      <c r="AW16">
        <v>0</v>
      </c>
      <c r="AX16">
        <v>0</v>
      </c>
      <c r="AY16">
        <v>0</v>
      </c>
      <c r="AZ16">
        <v>0</v>
      </c>
      <c r="BA16">
        <v>0</v>
      </c>
      <c r="BB16">
        <v>0</v>
      </c>
      <c r="BC16">
        <v>0</v>
      </c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</row>
    <row r="17" spans="1:72" x14ac:dyDescent="0.3">
      <c r="A17" t="s">
        <v>2723</v>
      </c>
      <c r="B17">
        <v>0</v>
      </c>
      <c r="C17">
        <v>0</v>
      </c>
      <c r="D17">
        <v>0</v>
      </c>
      <c r="E17">
        <v>40515</v>
      </c>
      <c r="F17">
        <v>60716</v>
      </c>
      <c r="G17">
        <v>69740</v>
      </c>
      <c r="H17">
        <v>0</v>
      </c>
      <c r="I17">
        <v>0</v>
      </c>
      <c r="J17">
        <v>1911</v>
      </c>
      <c r="K17">
        <v>2573</v>
      </c>
      <c r="L17">
        <v>646.20000000000005</v>
      </c>
      <c r="M17">
        <v>97184</v>
      </c>
      <c r="N17">
        <v>96050</v>
      </c>
      <c r="O17">
        <v>96020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  <c r="AA17">
        <v>0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0</v>
      </c>
      <c r="AR17">
        <v>0</v>
      </c>
      <c r="AS17">
        <v>0</v>
      </c>
      <c r="AT17">
        <v>0</v>
      </c>
      <c r="AU17">
        <v>0</v>
      </c>
      <c r="AV17">
        <v>0</v>
      </c>
      <c r="AW17">
        <v>0</v>
      </c>
      <c r="AX17">
        <v>0</v>
      </c>
      <c r="AY17">
        <v>0</v>
      </c>
      <c r="AZ17">
        <v>0</v>
      </c>
      <c r="BA17">
        <v>0</v>
      </c>
      <c r="BB17">
        <v>0</v>
      </c>
      <c r="BC17">
        <v>0</v>
      </c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</row>
    <row r="18" spans="1:72" x14ac:dyDescent="0.3">
      <c r="A18" t="s">
        <v>2724</v>
      </c>
      <c r="B18">
        <v>0</v>
      </c>
      <c r="C18">
        <v>0</v>
      </c>
      <c r="D18">
        <v>252386.46</v>
      </c>
      <c r="E18">
        <v>277243</v>
      </c>
      <c r="F18">
        <v>284038</v>
      </c>
      <c r="G18">
        <v>248365</v>
      </c>
      <c r="H18">
        <v>212774.32</v>
      </c>
      <c r="I18">
        <v>0</v>
      </c>
      <c r="J18">
        <v>279560</v>
      </c>
      <c r="K18">
        <v>265665</v>
      </c>
      <c r="L18">
        <v>236437.62</v>
      </c>
      <c r="M18">
        <v>217747</v>
      </c>
      <c r="N18">
        <v>228147</v>
      </c>
      <c r="O18">
        <v>212220</v>
      </c>
      <c r="P18">
        <v>249582.24</v>
      </c>
      <c r="Q18">
        <v>238967</v>
      </c>
      <c r="R18">
        <v>226959</v>
      </c>
      <c r="S18">
        <v>243420</v>
      </c>
      <c r="T18">
        <v>256652.3</v>
      </c>
      <c r="U18">
        <v>302558</v>
      </c>
      <c r="V18">
        <v>328426</v>
      </c>
      <c r="W18">
        <v>313133</v>
      </c>
      <c r="X18">
        <v>284865.46000000002</v>
      </c>
      <c r="Y18">
        <v>222103</v>
      </c>
      <c r="Z18">
        <v>234605</v>
      </c>
      <c r="AA18">
        <v>225498</v>
      </c>
      <c r="AB18">
        <v>283194.7</v>
      </c>
      <c r="AC18">
        <v>296988</v>
      </c>
      <c r="AD18">
        <v>0</v>
      </c>
      <c r="AE18">
        <v>170709</v>
      </c>
      <c r="AF18">
        <v>169969.36</v>
      </c>
      <c r="AG18">
        <v>0</v>
      </c>
      <c r="AH18">
        <v>165338</v>
      </c>
      <c r="AI18">
        <v>173749</v>
      </c>
      <c r="AJ18">
        <v>188370.96</v>
      </c>
      <c r="AK18">
        <v>190373</v>
      </c>
      <c r="AL18">
        <v>213750</v>
      </c>
      <c r="AM18">
        <v>345597</v>
      </c>
      <c r="AN18">
        <v>268258.61</v>
      </c>
      <c r="AO18">
        <v>166413</v>
      </c>
      <c r="AP18">
        <v>348750</v>
      </c>
      <c r="AQ18">
        <v>168922</v>
      </c>
      <c r="AR18">
        <v>161844.93</v>
      </c>
      <c r="AS18">
        <v>170673</v>
      </c>
      <c r="AT18">
        <v>191485</v>
      </c>
      <c r="AU18">
        <v>177679</v>
      </c>
      <c r="AV18">
        <v>168520.14</v>
      </c>
      <c r="AW18">
        <v>169416</v>
      </c>
      <c r="AX18">
        <v>184088</v>
      </c>
      <c r="AY18">
        <v>0</v>
      </c>
      <c r="AZ18">
        <v>0</v>
      </c>
      <c r="BA18">
        <v>0</v>
      </c>
      <c r="BB18">
        <v>0</v>
      </c>
      <c r="BC18">
        <v>0</v>
      </c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</row>
    <row r="19" spans="1:72" x14ac:dyDescent="0.3">
      <c r="A19" t="s">
        <v>2725</v>
      </c>
      <c r="B19">
        <v>737838</v>
      </c>
      <c r="C19">
        <v>777404</v>
      </c>
      <c r="D19">
        <v>0</v>
      </c>
      <c r="E19">
        <v>0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  <c r="AA19">
        <v>0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0</v>
      </c>
      <c r="AP19">
        <v>0</v>
      </c>
      <c r="AQ19">
        <v>0</v>
      </c>
      <c r="AR19">
        <v>0</v>
      </c>
      <c r="AS19">
        <v>0</v>
      </c>
      <c r="AT19">
        <v>0</v>
      </c>
      <c r="AU19">
        <v>0</v>
      </c>
      <c r="AV19">
        <v>0</v>
      </c>
      <c r="AW19">
        <v>0</v>
      </c>
      <c r="AX19">
        <v>0</v>
      </c>
      <c r="AY19">
        <v>0</v>
      </c>
      <c r="AZ19">
        <v>0</v>
      </c>
      <c r="BA19">
        <v>0</v>
      </c>
      <c r="BB19">
        <v>0</v>
      </c>
      <c r="BC19">
        <v>0</v>
      </c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</row>
    <row r="20" spans="1:72" x14ac:dyDescent="0.3">
      <c r="A20" t="s">
        <v>2726</v>
      </c>
      <c r="B20">
        <v>737838</v>
      </c>
      <c r="C20">
        <v>777404</v>
      </c>
      <c r="D20">
        <v>0</v>
      </c>
      <c r="E20">
        <v>0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  <c r="M20">
        <v>0</v>
      </c>
      <c r="N20">
        <v>0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0</v>
      </c>
      <c r="Y20">
        <v>0</v>
      </c>
      <c r="Z20">
        <v>0</v>
      </c>
      <c r="AA20">
        <v>0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0</v>
      </c>
      <c r="AK20">
        <v>0</v>
      </c>
      <c r="AL20">
        <v>0</v>
      </c>
      <c r="AM20">
        <v>0</v>
      </c>
      <c r="AN20">
        <v>0</v>
      </c>
      <c r="AO20">
        <v>0</v>
      </c>
      <c r="AP20">
        <v>0</v>
      </c>
      <c r="AQ20">
        <v>0</v>
      </c>
      <c r="AR20">
        <v>0</v>
      </c>
      <c r="AS20">
        <v>0</v>
      </c>
      <c r="AT20">
        <v>0</v>
      </c>
      <c r="AU20">
        <v>0</v>
      </c>
      <c r="AV20">
        <v>0</v>
      </c>
      <c r="AW20">
        <v>0</v>
      </c>
      <c r="AX20">
        <v>0</v>
      </c>
      <c r="AY20">
        <v>0</v>
      </c>
      <c r="AZ20">
        <v>0</v>
      </c>
      <c r="BA20">
        <v>0</v>
      </c>
      <c r="BB20">
        <v>0</v>
      </c>
      <c r="BC20">
        <v>0</v>
      </c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</row>
    <row r="21" spans="1:72" x14ac:dyDescent="0.3">
      <c r="A21" t="s">
        <v>2727</v>
      </c>
      <c r="B21">
        <v>533819</v>
      </c>
      <c r="C21">
        <v>601393</v>
      </c>
      <c r="D21">
        <v>1819807.98</v>
      </c>
      <c r="E21">
        <v>1375862</v>
      </c>
      <c r="F21">
        <v>1302827</v>
      </c>
      <c r="G21">
        <v>1455908</v>
      </c>
      <c r="H21">
        <v>1912514.79</v>
      </c>
      <c r="I21">
        <v>1299394</v>
      </c>
      <c r="J21">
        <v>1211836</v>
      </c>
      <c r="K21">
        <v>1362154</v>
      </c>
      <c r="L21">
        <v>1765691.03</v>
      </c>
      <c r="M21">
        <v>1130002</v>
      </c>
      <c r="N21">
        <v>1081039</v>
      </c>
      <c r="O21">
        <v>1156412</v>
      </c>
      <c r="P21">
        <v>1614726.46</v>
      </c>
      <c r="Q21">
        <v>1176769</v>
      </c>
      <c r="R21">
        <v>1155059</v>
      </c>
      <c r="S21">
        <v>1340255</v>
      </c>
      <c r="T21">
        <v>1665722.65</v>
      </c>
      <c r="U21">
        <v>1213585</v>
      </c>
      <c r="V21">
        <v>1249844</v>
      </c>
      <c r="W21">
        <v>1247680</v>
      </c>
      <c r="X21">
        <v>1402864.89</v>
      </c>
      <c r="Y21">
        <v>1197499</v>
      </c>
      <c r="Z21">
        <v>1110563</v>
      </c>
      <c r="AA21">
        <v>1230545</v>
      </c>
      <c r="AB21">
        <v>1594629.24</v>
      </c>
      <c r="AC21">
        <v>1062793</v>
      </c>
      <c r="AD21">
        <v>885399</v>
      </c>
      <c r="AE21">
        <v>994407</v>
      </c>
      <c r="AF21">
        <v>835303.01</v>
      </c>
      <c r="AG21">
        <v>459317</v>
      </c>
      <c r="AH21">
        <v>450390</v>
      </c>
      <c r="AI21">
        <v>448200</v>
      </c>
      <c r="AJ21">
        <v>652563.29</v>
      </c>
      <c r="AK21">
        <v>699644</v>
      </c>
      <c r="AL21">
        <v>598440</v>
      </c>
      <c r="AM21">
        <v>656348</v>
      </c>
      <c r="AN21">
        <v>768423.94</v>
      </c>
      <c r="AO21">
        <v>402662</v>
      </c>
      <c r="AP21">
        <v>340536</v>
      </c>
      <c r="AQ21">
        <v>300505</v>
      </c>
      <c r="AR21">
        <v>714020.44</v>
      </c>
      <c r="AS21">
        <v>551175</v>
      </c>
      <c r="AT21">
        <v>526894</v>
      </c>
      <c r="AU21">
        <v>499384</v>
      </c>
      <c r="AV21">
        <v>697804.62</v>
      </c>
      <c r="AW21">
        <v>353960</v>
      </c>
      <c r="AX21">
        <v>285746</v>
      </c>
      <c r="AY21">
        <v>0</v>
      </c>
      <c r="AZ21">
        <v>0</v>
      </c>
      <c r="BA21">
        <v>0</v>
      </c>
      <c r="BB21">
        <v>0</v>
      </c>
      <c r="BC21">
        <v>0</v>
      </c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</row>
    <row r="22" spans="1:72" x14ac:dyDescent="0.3">
      <c r="A22" t="s">
        <v>2482</v>
      </c>
      <c r="B22">
        <v>11435</v>
      </c>
      <c r="C22">
        <v>14232</v>
      </c>
      <c r="D22">
        <v>7854</v>
      </c>
      <c r="E22">
        <v>9567</v>
      </c>
      <c r="F22">
        <v>11585</v>
      </c>
      <c r="G22">
        <v>12042</v>
      </c>
      <c r="H22">
        <v>133291.12</v>
      </c>
      <c r="I22">
        <v>131136</v>
      </c>
      <c r="J22">
        <v>128649</v>
      </c>
      <c r="K22">
        <v>129906</v>
      </c>
      <c r="L22">
        <v>136601.71</v>
      </c>
      <c r="M22">
        <v>123500</v>
      </c>
      <c r="N22">
        <v>124160</v>
      </c>
      <c r="O22">
        <v>121651</v>
      </c>
      <c r="P22">
        <v>116286.17</v>
      </c>
      <c r="Q22">
        <v>117458</v>
      </c>
      <c r="R22">
        <v>107958</v>
      </c>
      <c r="S22">
        <v>103201</v>
      </c>
      <c r="T22">
        <v>381941.39</v>
      </c>
      <c r="U22">
        <v>418338</v>
      </c>
      <c r="V22">
        <v>435120</v>
      </c>
      <c r="W22">
        <v>388944</v>
      </c>
      <c r="X22">
        <v>345347.24</v>
      </c>
      <c r="Y22">
        <v>390096</v>
      </c>
      <c r="Z22">
        <v>365070</v>
      </c>
      <c r="AA22">
        <v>345081</v>
      </c>
      <c r="AB22">
        <v>307216.82</v>
      </c>
      <c r="AC22">
        <v>280381</v>
      </c>
      <c r="AD22">
        <v>282048</v>
      </c>
      <c r="AE22">
        <v>205041</v>
      </c>
      <c r="AF22">
        <v>519173.14</v>
      </c>
      <c r="AG22">
        <v>571449</v>
      </c>
      <c r="AH22">
        <v>1014195</v>
      </c>
      <c r="AI22">
        <v>549525</v>
      </c>
      <c r="AJ22">
        <v>468702.43</v>
      </c>
      <c r="AK22">
        <v>575909</v>
      </c>
      <c r="AL22">
        <v>225362</v>
      </c>
      <c r="AM22">
        <v>163631</v>
      </c>
      <c r="AN22">
        <v>141667.98000000001</v>
      </c>
      <c r="AO22">
        <v>452392</v>
      </c>
      <c r="AP22">
        <v>430505</v>
      </c>
      <c r="AQ22">
        <v>448359</v>
      </c>
      <c r="AR22">
        <v>149003.51999999999</v>
      </c>
      <c r="AS22">
        <v>113989</v>
      </c>
      <c r="AT22">
        <v>117810</v>
      </c>
      <c r="AU22">
        <v>102578</v>
      </c>
      <c r="AV22">
        <v>98090.1</v>
      </c>
      <c r="AW22">
        <v>298545</v>
      </c>
      <c r="AX22">
        <v>297877</v>
      </c>
      <c r="AY22">
        <v>844829</v>
      </c>
      <c r="AZ22">
        <v>1040643</v>
      </c>
      <c r="BA22">
        <v>661341</v>
      </c>
      <c r="BB22">
        <v>693601</v>
      </c>
      <c r="BC22">
        <v>735603</v>
      </c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</row>
    <row r="23" spans="1:72" x14ac:dyDescent="0.3">
      <c r="A23" t="s">
        <v>2483</v>
      </c>
      <c r="B23">
        <v>11435</v>
      </c>
      <c r="C23">
        <v>14232</v>
      </c>
      <c r="D23">
        <v>7854</v>
      </c>
      <c r="E23">
        <v>9567</v>
      </c>
      <c r="F23">
        <v>11585</v>
      </c>
      <c r="G23">
        <v>12042</v>
      </c>
      <c r="H23">
        <v>133291.12</v>
      </c>
      <c r="I23">
        <v>131136</v>
      </c>
      <c r="J23">
        <v>128649</v>
      </c>
      <c r="K23">
        <v>129906</v>
      </c>
      <c r="L23">
        <v>136601.71</v>
      </c>
      <c r="M23">
        <v>123500</v>
      </c>
      <c r="N23">
        <v>124160</v>
      </c>
      <c r="O23">
        <v>121651</v>
      </c>
      <c r="P23">
        <v>116286.17</v>
      </c>
      <c r="Q23">
        <v>117458</v>
      </c>
      <c r="R23">
        <v>107958</v>
      </c>
      <c r="S23">
        <v>103201</v>
      </c>
      <c r="T23">
        <v>381941.39</v>
      </c>
      <c r="U23">
        <v>418338</v>
      </c>
      <c r="V23">
        <v>435120</v>
      </c>
      <c r="W23">
        <v>388944</v>
      </c>
      <c r="X23">
        <v>345347.24</v>
      </c>
      <c r="Y23">
        <v>390096</v>
      </c>
      <c r="Z23">
        <v>365070</v>
      </c>
      <c r="AA23">
        <v>345081</v>
      </c>
      <c r="AB23">
        <v>307216.82</v>
      </c>
      <c r="AC23">
        <v>280381</v>
      </c>
      <c r="AD23">
        <v>282048</v>
      </c>
      <c r="AE23">
        <v>205041</v>
      </c>
      <c r="AF23">
        <v>519173.14</v>
      </c>
      <c r="AG23">
        <v>571449</v>
      </c>
      <c r="AH23">
        <v>1014195</v>
      </c>
      <c r="AI23">
        <v>549525</v>
      </c>
      <c r="AJ23">
        <v>468702.43</v>
      </c>
      <c r="AK23">
        <v>575909</v>
      </c>
      <c r="AL23">
        <v>225362</v>
      </c>
      <c r="AM23">
        <v>163631</v>
      </c>
      <c r="AN23">
        <v>141667.98000000001</v>
      </c>
      <c r="AO23">
        <v>452392</v>
      </c>
      <c r="AP23">
        <v>430505</v>
      </c>
      <c r="AQ23">
        <v>448359</v>
      </c>
      <c r="AR23">
        <v>149003.51999999999</v>
      </c>
      <c r="AS23">
        <v>113989</v>
      </c>
      <c r="AT23">
        <v>117810</v>
      </c>
      <c r="AU23">
        <v>102578</v>
      </c>
      <c r="AV23">
        <v>98090.1</v>
      </c>
      <c r="AW23">
        <v>298545</v>
      </c>
      <c r="AX23">
        <v>297877</v>
      </c>
      <c r="AY23">
        <v>0</v>
      </c>
      <c r="AZ23">
        <v>0</v>
      </c>
      <c r="BA23">
        <v>0</v>
      </c>
      <c r="BB23">
        <v>0</v>
      </c>
      <c r="BC23">
        <v>0</v>
      </c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</row>
    <row r="24" spans="1:72" x14ac:dyDescent="0.3">
      <c r="A24" t="s">
        <v>792</v>
      </c>
      <c r="B24">
        <v>24200254</v>
      </c>
      <c r="C24">
        <v>29241161</v>
      </c>
      <c r="D24">
        <v>28251032.16</v>
      </c>
      <c r="E24">
        <v>21817042</v>
      </c>
      <c r="F24">
        <v>24511715</v>
      </c>
      <c r="G24">
        <v>24738584</v>
      </c>
      <c r="H24">
        <v>23333150.620000001</v>
      </c>
      <c r="I24">
        <v>18722591</v>
      </c>
      <c r="J24">
        <v>19491576</v>
      </c>
      <c r="K24">
        <v>21997179</v>
      </c>
      <c r="L24">
        <v>22998561.710000001</v>
      </c>
      <c r="M24">
        <v>18332383</v>
      </c>
      <c r="N24">
        <v>17524118</v>
      </c>
      <c r="O24">
        <v>19813666</v>
      </c>
      <c r="P24">
        <v>20412693.899999999</v>
      </c>
      <c r="Q24">
        <v>16012851</v>
      </c>
      <c r="R24">
        <v>15091804</v>
      </c>
      <c r="S24">
        <v>18044183</v>
      </c>
      <c r="T24">
        <v>18528619.66</v>
      </c>
      <c r="U24">
        <v>13616711</v>
      </c>
      <c r="V24">
        <v>14326982</v>
      </c>
      <c r="W24">
        <v>16878969</v>
      </c>
      <c r="X24">
        <v>17325682.239999998</v>
      </c>
      <c r="Y24">
        <v>13213481</v>
      </c>
      <c r="Z24">
        <v>12600899</v>
      </c>
      <c r="AA24">
        <v>15931754</v>
      </c>
      <c r="AB24">
        <v>17405690.989999998</v>
      </c>
      <c r="AC24">
        <v>13272369</v>
      </c>
      <c r="AD24">
        <v>13181331</v>
      </c>
      <c r="AE24">
        <v>15469996</v>
      </c>
      <c r="AF24">
        <v>16435762.810000001</v>
      </c>
      <c r="AG24">
        <v>13198227</v>
      </c>
      <c r="AH24">
        <v>11724753</v>
      </c>
      <c r="AI24">
        <v>16114653</v>
      </c>
      <c r="AJ24">
        <v>14687542.210000001</v>
      </c>
      <c r="AK24">
        <v>10476000</v>
      </c>
      <c r="AL24">
        <v>12470570</v>
      </c>
      <c r="AM24">
        <v>13889888</v>
      </c>
      <c r="AN24">
        <v>14585464.34</v>
      </c>
      <c r="AO24">
        <v>10450912</v>
      </c>
      <c r="AP24">
        <v>11534318</v>
      </c>
      <c r="AQ24">
        <v>12821178</v>
      </c>
      <c r="AR24">
        <v>12227141.35</v>
      </c>
      <c r="AS24">
        <v>8824374</v>
      </c>
      <c r="AT24">
        <v>8683039</v>
      </c>
      <c r="AU24">
        <v>9322033</v>
      </c>
      <c r="AV24">
        <v>9886960.6500000004</v>
      </c>
      <c r="AW24">
        <v>7890605</v>
      </c>
      <c r="AX24">
        <v>7605795</v>
      </c>
      <c r="AY24">
        <v>8417487</v>
      </c>
      <c r="AZ24">
        <v>8734495</v>
      </c>
      <c r="BA24">
        <v>7526102</v>
      </c>
      <c r="BB24">
        <v>6736617</v>
      </c>
      <c r="BC24">
        <v>6934623</v>
      </c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</row>
    <row r="25" spans="1:72" x14ac:dyDescent="0.3">
      <c r="A25" t="s">
        <v>2484</v>
      </c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</row>
    <row r="26" spans="1:72" x14ac:dyDescent="0.3">
      <c r="A26" t="s">
        <v>2485</v>
      </c>
      <c r="B26">
        <v>15800</v>
      </c>
      <c r="C26">
        <v>13742</v>
      </c>
      <c r="D26">
        <v>13265.92</v>
      </c>
      <c r="E26">
        <v>12308</v>
      </c>
      <c r="F26">
        <v>12116</v>
      </c>
      <c r="G26">
        <v>13945</v>
      </c>
      <c r="H26">
        <v>416800.52</v>
      </c>
      <c r="I26">
        <v>427980</v>
      </c>
      <c r="J26">
        <v>424784</v>
      </c>
      <c r="K26">
        <v>235118</v>
      </c>
      <c r="L26">
        <v>231937.27</v>
      </c>
      <c r="M26">
        <v>228157</v>
      </c>
      <c r="N26">
        <v>230589</v>
      </c>
      <c r="O26">
        <v>237629</v>
      </c>
      <c r="P26">
        <v>240644.5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0</v>
      </c>
      <c r="Y26">
        <v>0</v>
      </c>
      <c r="Z26">
        <v>0</v>
      </c>
      <c r="AA26">
        <v>0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0</v>
      </c>
      <c r="AO26">
        <v>0</v>
      </c>
      <c r="AP26">
        <v>0</v>
      </c>
      <c r="AQ26">
        <v>0</v>
      </c>
      <c r="AR26">
        <v>0</v>
      </c>
      <c r="AS26">
        <v>0</v>
      </c>
      <c r="AT26">
        <v>0</v>
      </c>
      <c r="AU26">
        <v>0</v>
      </c>
      <c r="AV26">
        <v>0</v>
      </c>
      <c r="AW26">
        <v>0</v>
      </c>
      <c r="AX26">
        <v>0</v>
      </c>
      <c r="AY26">
        <v>0</v>
      </c>
      <c r="AZ26">
        <v>0</v>
      </c>
      <c r="BA26">
        <v>0</v>
      </c>
      <c r="BB26">
        <v>0</v>
      </c>
      <c r="BC26">
        <v>0</v>
      </c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</row>
    <row r="27" spans="1:72" x14ac:dyDescent="0.3">
      <c r="A27" t="s">
        <v>2478</v>
      </c>
      <c r="B27">
        <v>0</v>
      </c>
      <c r="C27">
        <v>0</v>
      </c>
      <c r="D27">
        <v>13265.92</v>
      </c>
      <c r="E27">
        <v>12308</v>
      </c>
      <c r="F27">
        <v>12116</v>
      </c>
      <c r="G27">
        <v>13945</v>
      </c>
      <c r="H27">
        <v>416800.52</v>
      </c>
      <c r="I27">
        <v>427980</v>
      </c>
      <c r="J27">
        <v>424784</v>
      </c>
      <c r="K27">
        <v>235118</v>
      </c>
      <c r="L27">
        <v>231937.27</v>
      </c>
      <c r="M27">
        <v>228157</v>
      </c>
      <c r="N27">
        <v>230589</v>
      </c>
      <c r="O27">
        <v>237629</v>
      </c>
      <c r="P27">
        <v>240644.5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  <c r="Y27">
        <v>0</v>
      </c>
      <c r="Z27">
        <v>0</v>
      </c>
      <c r="AA27">
        <v>0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0</v>
      </c>
      <c r="AO27">
        <v>0</v>
      </c>
      <c r="AP27">
        <v>0</v>
      </c>
      <c r="AQ27">
        <v>0</v>
      </c>
      <c r="AR27">
        <v>0</v>
      </c>
      <c r="AS27">
        <v>0</v>
      </c>
      <c r="AT27">
        <v>0</v>
      </c>
      <c r="AU27">
        <v>0</v>
      </c>
      <c r="AV27">
        <v>0</v>
      </c>
      <c r="AW27">
        <v>0</v>
      </c>
      <c r="AX27">
        <v>0</v>
      </c>
      <c r="AY27">
        <v>0</v>
      </c>
      <c r="AZ27">
        <v>0</v>
      </c>
      <c r="BA27">
        <v>0</v>
      </c>
      <c r="BB27">
        <v>0</v>
      </c>
      <c r="BC27">
        <v>0</v>
      </c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</row>
    <row r="28" spans="1:72" x14ac:dyDescent="0.3">
      <c r="A28" t="s">
        <v>2486</v>
      </c>
      <c r="B28">
        <v>15800</v>
      </c>
      <c r="C28">
        <v>13742</v>
      </c>
      <c r="D28">
        <v>0</v>
      </c>
      <c r="E28">
        <v>0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0</v>
      </c>
      <c r="Y28">
        <v>0</v>
      </c>
      <c r="Z28">
        <v>0</v>
      </c>
      <c r="AA28">
        <v>0</v>
      </c>
      <c r="AB28">
        <v>0</v>
      </c>
      <c r="AC28">
        <v>0</v>
      </c>
      <c r="AD28">
        <v>0</v>
      </c>
      <c r="AE28">
        <v>0</v>
      </c>
      <c r="AF28">
        <v>0</v>
      </c>
      <c r="AG28">
        <v>0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0</v>
      </c>
      <c r="AO28">
        <v>0</v>
      </c>
      <c r="AP28">
        <v>0</v>
      </c>
      <c r="AQ28">
        <v>0</v>
      </c>
      <c r="AR28">
        <v>0</v>
      </c>
      <c r="AS28">
        <v>0</v>
      </c>
      <c r="AT28">
        <v>0</v>
      </c>
      <c r="AU28">
        <v>0</v>
      </c>
      <c r="AV28">
        <v>0</v>
      </c>
      <c r="AW28">
        <v>0</v>
      </c>
      <c r="AX28">
        <v>0</v>
      </c>
      <c r="AY28">
        <v>0</v>
      </c>
      <c r="AZ28">
        <v>0</v>
      </c>
      <c r="BA28">
        <v>0</v>
      </c>
      <c r="BB28">
        <v>0</v>
      </c>
      <c r="BC28">
        <v>0</v>
      </c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</row>
    <row r="29" spans="1:72" x14ac:dyDescent="0.3">
      <c r="A29" t="s">
        <v>2494</v>
      </c>
      <c r="B29">
        <v>0</v>
      </c>
      <c r="C29">
        <v>0</v>
      </c>
      <c r="D29">
        <v>0</v>
      </c>
      <c r="E29">
        <v>0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  <c r="AA29">
        <v>0</v>
      </c>
      <c r="AB29">
        <v>0</v>
      </c>
      <c r="AC29">
        <v>0</v>
      </c>
      <c r="AD29">
        <v>0</v>
      </c>
      <c r="AE29">
        <v>0</v>
      </c>
      <c r="AF29">
        <v>0</v>
      </c>
      <c r="AG29">
        <v>0</v>
      </c>
      <c r="AH29">
        <v>0</v>
      </c>
      <c r="AI29">
        <v>0</v>
      </c>
      <c r="AJ29">
        <v>0</v>
      </c>
      <c r="AK29">
        <v>0</v>
      </c>
      <c r="AL29">
        <v>0</v>
      </c>
      <c r="AM29">
        <v>0</v>
      </c>
      <c r="AN29">
        <v>0</v>
      </c>
      <c r="AO29">
        <v>0</v>
      </c>
      <c r="AP29">
        <v>6790</v>
      </c>
      <c r="AQ29">
        <v>0</v>
      </c>
      <c r="AR29">
        <v>0</v>
      </c>
      <c r="AS29">
        <v>14904</v>
      </c>
      <c r="AT29">
        <v>6912</v>
      </c>
      <c r="AU29">
        <v>0</v>
      </c>
      <c r="AV29">
        <v>0</v>
      </c>
      <c r="AW29">
        <v>14057</v>
      </c>
      <c r="AX29">
        <v>13010</v>
      </c>
      <c r="AY29">
        <v>0</v>
      </c>
      <c r="AZ29">
        <v>0</v>
      </c>
      <c r="BA29">
        <v>0</v>
      </c>
      <c r="BB29">
        <v>0</v>
      </c>
      <c r="BC29">
        <v>0</v>
      </c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</row>
    <row r="30" spans="1:72" x14ac:dyDescent="0.3">
      <c r="A30" t="s">
        <v>2495</v>
      </c>
      <c r="B30">
        <v>0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  <c r="AA30">
        <v>0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0</v>
      </c>
      <c r="AN30">
        <v>0</v>
      </c>
      <c r="AO30">
        <v>0</v>
      </c>
      <c r="AP30">
        <v>6790</v>
      </c>
      <c r="AQ30">
        <v>0</v>
      </c>
      <c r="AR30">
        <v>0</v>
      </c>
      <c r="AS30">
        <v>14904</v>
      </c>
      <c r="AT30">
        <v>6912</v>
      </c>
      <c r="AU30">
        <v>0</v>
      </c>
      <c r="AV30">
        <v>0</v>
      </c>
      <c r="AW30">
        <v>14057</v>
      </c>
      <c r="AX30">
        <v>13010</v>
      </c>
      <c r="AY30">
        <v>0</v>
      </c>
      <c r="AZ30">
        <v>0</v>
      </c>
      <c r="BA30">
        <v>0</v>
      </c>
      <c r="BB30">
        <v>0</v>
      </c>
      <c r="BC30">
        <v>0</v>
      </c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</row>
    <row r="31" spans="1:72" x14ac:dyDescent="0.3">
      <c r="A31" t="s">
        <v>2496</v>
      </c>
      <c r="B31">
        <v>112498</v>
      </c>
      <c r="C31">
        <v>112498</v>
      </c>
      <c r="D31">
        <v>112498.5</v>
      </c>
      <c r="E31">
        <v>112498</v>
      </c>
      <c r="F31">
        <v>112498</v>
      </c>
      <c r="G31">
        <v>112498</v>
      </c>
      <c r="H31">
        <v>112498.5</v>
      </c>
      <c r="I31">
        <v>112498</v>
      </c>
      <c r="J31">
        <v>112498</v>
      </c>
      <c r="K31">
        <v>112498</v>
      </c>
      <c r="L31">
        <v>112498.5</v>
      </c>
      <c r="M31">
        <v>112498</v>
      </c>
      <c r="N31">
        <v>112498</v>
      </c>
      <c r="O31">
        <v>112498</v>
      </c>
      <c r="P31">
        <v>112498.5</v>
      </c>
      <c r="Q31">
        <v>112498</v>
      </c>
      <c r="R31">
        <v>112498</v>
      </c>
      <c r="S31">
        <v>112498</v>
      </c>
      <c r="T31">
        <v>112498.5</v>
      </c>
      <c r="U31">
        <v>112498</v>
      </c>
      <c r="V31">
        <v>112498</v>
      </c>
      <c r="W31">
        <v>112866</v>
      </c>
      <c r="X31">
        <v>112866.01</v>
      </c>
      <c r="Y31">
        <v>112866</v>
      </c>
      <c r="Z31">
        <v>112866</v>
      </c>
      <c r="AA31">
        <v>112866</v>
      </c>
      <c r="AB31">
        <v>112866.01</v>
      </c>
      <c r="AC31">
        <v>112866</v>
      </c>
      <c r="AD31">
        <v>112866</v>
      </c>
      <c r="AE31">
        <v>112866</v>
      </c>
      <c r="AF31">
        <v>112866.01</v>
      </c>
      <c r="AG31">
        <v>112866</v>
      </c>
      <c r="AH31">
        <v>112866</v>
      </c>
      <c r="AI31">
        <v>112866</v>
      </c>
      <c r="AJ31">
        <v>112866.01</v>
      </c>
      <c r="AK31">
        <v>119200</v>
      </c>
      <c r="AL31">
        <v>119200</v>
      </c>
      <c r="AM31">
        <v>119200</v>
      </c>
      <c r="AN31">
        <v>119200</v>
      </c>
      <c r="AO31">
        <v>135500</v>
      </c>
      <c r="AP31">
        <v>135500</v>
      </c>
      <c r="AQ31">
        <v>135500</v>
      </c>
      <c r="AR31">
        <v>0</v>
      </c>
      <c r="AS31">
        <v>0</v>
      </c>
      <c r="AT31">
        <v>0</v>
      </c>
      <c r="AU31">
        <v>0</v>
      </c>
      <c r="AV31">
        <v>0</v>
      </c>
      <c r="AW31">
        <v>0</v>
      </c>
      <c r="AX31">
        <v>0</v>
      </c>
      <c r="AY31">
        <v>135500</v>
      </c>
      <c r="AZ31">
        <v>135500</v>
      </c>
      <c r="BA31">
        <v>135500</v>
      </c>
      <c r="BB31">
        <v>135500</v>
      </c>
      <c r="BC31">
        <v>135500</v>
      </c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</row>
    <row r="32" spans="1:72" x14ac:dyDescent="0.3">
      <c r="A32" t="s">
        <v>793</v>
      </c>
      <c r="B32">
        <v>30205080</v>
      </c>
      <c r="C32">
        <v>30399618</v>
      </c>
      <c r="D32">
        <v>30564324.559999999</v>
      </c>
      <c r="E32">
        <v>30876310</v>
      </c>
      <c r="F32">
        <v>31041516</v>
      </c>
      <c r="G32">
        <v>31113397</v>
      </c>
      <c r="H32">
        <v>33823811.299999997</v>
      </c>
      <c r="I32">
        <v>33619838</v>
      </c>
      <c r="J32">
        <v>33476969</v>
      </c>
      <c r="K32">
        <v>33528650</v>
      </c>
      <c r="L32">
        <v>33798120.659999996</v>
      </c>
      <c r="M32">
        <v>33043963</v>
      </c>
      <c r="N32">
        <v>33023177</v>
      </c>
      <c r="O32">
        <v>33139430</v>
      </c>
      <c r="P32">
        <v>33429593.359999999</v>
      </c>
      <c r="Q32">
        <v>33184986</v>
      </c>
      <c r="R32">
        <v>32875448</v>
      </c>
      <c r="S32">
        <v>32448172</v>
      </c>
      <c r="T32">
        <v>32313110.34</v>
      </c>
      <c r="U32">
        <v>31751196</v>
      </c>
      <c r="V32">
        <v>30673107</v>
      </c>
      <c r="W32">
        <v>29540488</v>
      </c>
      <c r="X32">
        <v>28874190.640000001</v>
      </c>
      <c r="Y32">
        <v>27900119</v>
      </c>
      <c r="Z32">
        <v>26951833</v>
      </c>
      <c r="AA32">
        <v>26135450</v>
      </c>
      <c r="AB32">
        <v>24990109.609999999</v>
      </c>
      <c r="AC32">
        <v>22678355</v>
      </c>
      <c r="AD32">
        <v>21245045</v>
      </c>
      <c r="AE32">
        <v>20070334</v>
      </c>
      <c r="AF32">
        <v>18826523.91</v>
      </c>
      <c r="AG32">
        <v>18053087</v>
      </c>
      <c r="AH32">
        <v>17739393</v>
      </c>
      <c r="AI32">
        <v>17609670</v>
      </c>
      <c r="AJ32">
        <v>17028582.16</v>
      </c>
      <c r="AK32">
        <v>16587554</v>
      </c>
      <c r="AL32">
        <v>15912857</v>
      </c>
      <c r="AM32">
        <v>15599756</v>
      </c>
      <c r="AN32">
        <v>15379404.210000001</v>
      </c>
      <c r="AO32">
        <v>15183065</v>
      </c>
      <c r="AP32">
        <v>14336638</v>
      </c>
      <c r="AQ32">
        <v>13505625</v>
      </c>
      <c r="AR32">
        <v>12909088.130000001</v>
      </c>
      <c r="AS32">
        <v>13025481</v>
      </c>
      <c r="AT32">
        <v>12970436</v>
      </c>
      <c r="AU32">
        <v>12844224</v>
      </c>
      <c r="AV32">
        <v>12685087.93</v>
      </c>
      <c r="AW32">
        <v>12234463</v>
      </c>
      <c r="AX32">
        <v>12005811</v>
      </c>
      <c r="AY32">
        <v>10925697</v>
      </c>
      <c r="AZ32">
        <v>11035245</v>
      </c>
      <c r="BA32">
        <v>11413345</v>
      </c>
      <c r="BB32">
        <v>11664152</v>
      </c>
      <c r="BC32">
        <v>11837499</v>
      </c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</row>
    <row r="33" spans="1:72" x14ac:dyDescent="0.3">
      <c r="A33" t="s">
        <v>2497</v>
      </c>
      <c r="B33">
        <v>10722040</v>
      </c>
      <c r="C33">
        <v>10522708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  <c r="AA33">
        <v>0</v>
      </c>
      <c r="AB33">
        <v>0</v>
      </c>
      <c r="AC33">
        <v>0</v>
      </c>
      <c r="AD33">
        <v>0</v>
      </c>
      <c r="AE33">
        <v>0</v>
      </c>
      <c r="AF33">
        <v>0</v>
      </c>
      <c r="AG33">
        <v>0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0</v>
      </c>
      <c r="AN33">
        <v>0</v>
      </c>
      <c r="AO33">
        <v>0</v>
      </c>
      <c r="AP33">
        <v>0</v>
      </c>
      <c r="AQ33">
        <v>0</v>
      </c>
      <c r="AR33">
        <v>0</v>
      </c>
      <c r="AS33">
        <v>0</v>
      </c>
      <c r="AT33">
        <v>0</v>
      </c>
      <c r="AU33">
        <v>0</v>
      </c>
      <c r="AV33">
        <v>0</v>
      </c>
      <c r="AW33">
        <v>0</v>
      </c>
      <c r="AX33">
        <v>0</v>
      </c>
      <c r="AY33">
        <v>0</v>
      </c>
      <c r="AZ33">
        <v>0</v>
      </c>
      <c r="BA33">
        <v>0</v>
      </c>
      <c r="BB33">
        <v>0</v>
      </c>
      <c r="BC33">
        <v>0</v>
      </c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</row>
    <row r="34" spans="1:72" x14ac:dyDescent="0.3">
      <c r="A34" t="s">
        <v>794</v>
      </c>
      <c r="B34">
        <v>2115253</v>
      </c>
      <c r="C34">
        <v>2146223</v>
      </c>
      <c r="D34">
        <v>2200651.0299999998</v>
      </c>
      <c r="E34">
        <v>2223516</v>
      </c>
      <c r="F34">
        <v>2209285</v>
      </c>
      <c r="G34">
        <v>2244446</v>
      </c>
      <c r="H34">
        <v>2277397.85</v>
      </c>
      <c r="I34">
        <v>2314333</v>
      </c>
      <c r="J34">
        <v>2284726</v>
      </c>
      <c r="K34">
        <v>2293907</v>
      </c>
      <c r="L34">
        <v>2312363.4900000002</v>
      </c>
      <c r="M34">
        <v>2159731</v>
      </c>
      <c r="N34">
        <v>2113053</v>
      </c>
      <c r="O34">
        <v>2062380</v>
      </c>
      <c r="P34">
        <v>1998011.64</v>
      </c>
      <c r="Q34">
        <v>1904089</v>
      </c>
      <c r="R34">
        <v>1770106</v>
      </c>
      <c r="S34">
        <v>1623283</v>
      </c>
      <c r="T34">
        <v>1154491.67</v>
      </c>
      <c r="U34">
        <v>1107846</v>
      </c>
      <c r="V34">
        <v>1048462</v>
      </c>
      <c r="W34">
        <v>1068668</v>
      </c>
      <c r="X34">
        <v>1095389.1599999999</v>
      </c>
      <c r="Y34">
        <v>890735</v>
      </c>
      <c r="Z34">
        <v>793861</v>
      </c>
      <c r="AA34">
        <v>723374</v>
      </c>
      <c r="AB34">
        <v>680265.63</v>
      </c>
      <c r="AC34">
        <v>573941</v>
      </c>
      <c r="AD34">
        <v>467607</v>
      </c>
      <c r="AE34">
        <v>376436</v>
      </c>
      <c r="AF34">
        <v>341298.18</v>
      </c>
      <c r="AG34">
        <v>281522</v>
      </c>
      <c r="AH34">
        <v>68750</v>
      </c>
      <c r="AI34">
        <v>69178</v>
      </c>
      <c r="AJ34">
        <v>69528.679999999993</v>
      </c>
      <c r="AK34">
        <v>64854</v>
      </c>
      <c r="AL34">
        <v>58689</v>
      </c>
      <c r="AM34">
        <v>60391</v>
      </c>
      <c r="AN34">
        <v>55657.24</v>
      </c>
      <c r="AO34">
        <v>50582</v>
      </c>
      <c r="AP34">
        <v>50116</v>
      </c>
      <c r="AQ34">
        <v>48772</v>
      </c>
      <c r="AR34">
        <v>45016.54</v>
      </c>
      <c r="AS34">
        <v>33387</v>
      </c>
      <c r="AT34">
        <v>39978</v>
      </c>
      <c r="AU34">
        <v>42168</v>
      </c>
      <c r="AV34">
        <v>31765.02</v>
      </c>
      <c r="AW34">
        <v>39800</v>
      </c>
      <c r="AX34">
        <v>33992</v>
      </c>
      <c r="AY34">
        <v>204603</v>
      </c>
      <c r="AZ34">
        <v>206222</v>
      </c>
      <c r="BA34">
        <v>200999</v>
      </c>
      <c r="BB34">
        <v>204321</v>
      </c>
      <c r="BC34">
        <v>208142</v>
      </c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</row>
    <row r="35" spans="1:72" x14ac:dyDescent="0.3">
      <c r="A35" t="s">
        <v>2728</v>
      </c>
      <c r="B35">
        <v>0</v>
      </c>
      <c r="C35">
        <v>0</v>
      </c>
      <c r="D35">
        <v>3130801.17</v>
      </c>
      <c r="E35">
        <v>3073038</v>
      </c>
      <c r="F35">
        <v>2966754</v>
      </c>
      <c r="G35">
        <v>2916147</v>
      </c>
      <c r="H35">
        <v>2852160.52</v>
      </c>
      <c r="I35">
        <v>0</v>
      </c>
      <c r="J35">
        <v>2699421</v>
      </c>
      <c r="K35">
        <v>2646660</v>
      </c>
      <c r="L35">
        <v>2604887.09</v>
      </c>
      <c r="M35">
        <v>2405399</v>
      </c>
      <c r="N35">
        <v>2309721</v>
      </c>
      <c r="O35">
        <v>2208959</v>
      </c>
      <c r="P35">
        <v>2087885.43</v>
      </c>
      <c r="Q35">
        <v>2469519</v>
      </c>
      <c r="R35">
        <v>1763466</v>
      </c>
      <c r="S35">
        <v>1672169</v>
      </c>
      <c r="T35">
        <v>1600207.67</v>
      </c>
      <c r="U35">
        <v>1519982</v>
      </c>
      <c r="V35">
        <v>1426153</v>
      </c>
      <c r="W35">
        <v>1408505</v>
      </c>
      <c r="X35">
        <v>1397250.67</v>
      </c>
      <c r="Y35">
        <v>0</v>
      </c>
      <c r="Z35">
        <v>1047475</v>
      </c>
      <c r="AA35">
        <v>964545</v>
      </c>
      <c r="AB35">
        <v>911151.06</v>
      </c>
      <c r="AC35">
        <v>790962</v>
      </c>
      <c r="AD35">
        <v>0</v>
      </c>
      <c r="AE35">
        <v>564781</v>
      </c>
      <c r="AF35">
        <v>519070</v>
      </c>
      <c r="AG35">
        <v>0</v>
      </c>
      <c r="AH35">
        <v>225040</v>
      </c>
      <c r="AI35">
        <v>220541</v>
      </c>
      <c r="AJ35">
        <v>213957.91</v>
      </c>
      <c r="AK35">
        <v>202224</v>
      </c>
      <c r="AL35">
        <v>189255</v>
      </c>
      <c r="AM35">
        <v>184578</v>
      </c>
      <c r="AN35">
        <v>173878.76</v>
      </c>
      <c r="AO35">
        <v>165429</v>
      </c>
      <c r="AP35">
        <v>159377</v>
      </c>
      <c r="AQ35">
        <v>153077</v>
      </c>
      <c r="AR35">
        <v>143554.79999999999</v>
      </c>
      <c r="AS35">
        <v>132331</v>
      </c>
      <c r="AT35">
        <v>133632</v>
      </c>
      <c r="AU35">
        <v>127786</v>
      </c>
      <c r="AV35">
        <v>113021.38</v>
      </c>
      <c r="AW35">
        <v>107588</v>
      </c>
      <c r="AX35">
        <v>98395</v>
      </c>
      <c r="AY35">
        <v>0</v>
      </c>
      <c r="AZ35">
        <v>0</v>
      </c>
      <c r="BA35">
        <v>0</v>
      </c>
      <c r="BB35">
        <v>0</v>
      </c>
      <c r="BC35">
        <v>0</v>
      </c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</row>
    <row r="36" spans="1:72" x14ac:dyDescent="0.3">
      <c r="A36" t="s">
        <v>2498</v>
      </c>
      <c r="B36">
        <v>2115253</v>
      </c>
      <c r="C36">
        <v>2146223</v>
      </c>
      <c r="D36">
        <v>-930150.13</v>
      </c>
      <c r="E36">
        <v>-849522</v>
      </c>
      <c r="F36">
        <v>-757469</v>
      </c>
      <c r="G36">
        <v>-671701</v>
      </c>
      <c r="H36">
        <v>-574762.67000000004</v>
      </c>
      <c r="I36">
        <v>2314333</v>
      </c>
      <c r="J36">
        <v>-414695</v>
      </c>
      <c r="K36">
        <v>-352753</v>
      </c>
      <c r="L36">
        <v>-292523.59999999998</v>
      </c>
      <c r="M36">
        <v>-245668</v>
      </c>
      <c r="N36">
        <v>-196668</v>
      </c>
      <c r="O36">
        <v>-146579</v>
      </c>
      <c r="P36">
        <v>-89873.79</v>
      </c>
      <c r="Q36">
        <v>-565430</v>
      </c>
      <c r="R36">
        <v>6640</v>
      </c>
      <c r="S36">
        <v>-48886</v>
      </c>
      <c r="T36">
        <v>-445716</v>
      </c>
      <c r="U36">
        <v>-412136</v>
      </c>
      <c r="V36">
        <v>-377691</v>
      </c>
      <c r="W36">
        <v>-339837</v>
      </c>
      <c r="X36">
        <v>-301861.51</v>
      </c>
      <c r="Y36">
        <v>890735</v>
      </c>
      <c r="Z36">
        <v>-253614</v>
      </c>
      <c r="AA36">
        <v>-241171</v>
      </c>
      <c r="AB36">
        <v>-230885.43</v>
      </c>
      <c r="AC36">
        <v>-217021</v>
      </c>
      <c r="AD36">
        <v>467607</v>
      </c>
      <c r="AE36">
        <v>-188345</v>
      </c>
      <c r="AF36">
        <v>-177771.83</v>
      </c>
      <c r="AG36">
        <v>281522</v>
      </c>
      <c r="AH36">
        <v>-156290</v>
      </c>
      <c r="AI36">
        <v>-151363</v>
      </c>
      <c r="AJ36">
        <v>-144429.23000000001</v>
      </c>
      <c r="AK36">
        <v>-137370</v>
      </c>
      <c r="AL36">
        <v>-130566</v>
      </c>
      <c r="AM36">
        <v>-124187</v>
      </c>
      <c r="AN36">
        <v>-118221.52</v>
      </c>
      <c r="AO36">
        <v>-114847</v>
      </c>
      <c r="AP36">
        <v>-109261</v>
      </c>
      <c r="AQ36">
        <v>-104305</v>
      </c>
      <c r="AR36">
        <v>-98538.27</v>
      </c>
      <c r="AS36">
        <v>-98944</v>
      </c>
      <c r="AT36">
        <v>-93654</v>
      </c>
      <c r="AU36">
        <v>-85618</v>
      </c>
      <c r="AV36">
        <v>-81256.37</v>
      </c>
      <c r="AW36">
        <v>-67788</v>
      </c>
      <c r="AX36">
        <v>-64403</v>
      </c>
      <c r="AY36">
        <v>204603</v>
      </c>
      <c r="AZ36">
        <v>206222</v>
      </c>
      <c r="BA36">
        <v>200999</v>
      </c>
      <c r="BB36">
        <v>204321</v>
      </c>
      <c r="BC36">
        <v>208142</v>
      </c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</row>
    <row r="37" spans="1:72" x14ac:dyDescent="0.3">
      <c r="A37" t="s">
        <v>2499</v>
      </c>
      <c r="B37">
        <v>2190599</v>
      </c>
      <c r="C37">
        <v>2190599</v>
      </c>
      <c r="D37">
        <v>2190598.8199999998</v>
      </c>
      <c r="E37">
        <v>2190599</v>
      </c>
      <c r="F37">
        <v>2190599</v>
      </c>
      <c r="G37">
        <v>2190599</v>
      </c>
      <c r="H37">
        <v>2190598.8199999998</v>
      </c>
      <c r="I37">
        <v>2190599</v>
      </c>
      <c r="J37">
        <v>2190599</v>
      </c>
      <c r="K37">
        <v>2190599</v>
      </c>
      <c r="L37">
        <v>2190598.8199999998</v>
      </c>
      <c r="M37">
        <v>2422599</v>
      </c>
      <c r="N37">
        <v>2422599</v>
      </c>
      <c r="O37">
        <v>2422599</v>
      </c>
      <c r="P37">
        <v>2422598.52</v>
      </c>
      <c r="Q37">
        <v>2404371</v>
      </c>
      <c r="R37">
        <v>2404371</v>
      </c>
      <c r="S37">
        <v>2447731</v>
      </c>
      <c r="T37">
        <v>167384.41</v>
      </c>
      <c r="U37">
        <v>167384</v>
      </c>
      <c r="V37">
        <v>167384</v>
      </c>
      <c r="W37">
        <v>167384</v>
      </c>
      <c r="X37">
        <v>167384.41</v>
      </c>
      <c r="Y37">
        <v>167384</v>
      </c>
      <c r="Z37">
        <v>167384</v>
      </c>
      <c r="AA37">
        <v>167384</v>
      </c>
      <c r="AB37">
        <v>167384.41</v>
      </c>
      <c r="AC37">
        <v>167384</v>
      </c>
      <c r="AD37">
        <v>167384</v>
      </c>
      <c r="AE37">
        <v>167384</v>
      </c>
      <c r="AF37">
        <v>167384.41</v>
      </c>
      <c r="AG37">
        <v>167384</v>
      </c>
      <c r="AH37">
        <v>167384</v>
      </c>
      <c r="AI37">
        <v>167384</v>
      </c>
      <c r="AJ37">
        <v>167384.41</v>
      </c>
      <c r="AK37">
        <v>167384</v>
      </c>
      <c r="AL37">
        <v>167384</v>
      </c>
      <c r="AM37">
        <v>167384</v>
      </c>
      <c r="AN37">
        <v>167384.41</v>
      </c>
      <c r="AO37">
        <v>167384</v>
      </c>
      <c r="AP37">
        <v>167384</v>
      </c>
      <c r="AQ37">
        <v>167384</v>
      </c>
      <c r="AR37">
        <v>167384.41</v>
      </c>
      <c r="AS37">
        <v>167384</v>
      </c>
      <c r="AT37">
        <v>167384</v>
      </c>
      <c r="AU37">
        <v>167384</v>
      </c>
      <c r="AV37">
        <v>167384.41</v>
      </c>
      <c r="AW37">
        <v>167384</v>
      </c>
      <c r="AX37">
        <v>167384</v>
      </c>
      <c r="AY37">
        <v>0</v>
      </c>
      <c r="AZ37">
        <v>0</v>
      </c>
      <c r="BA37">
        <v>0</v>
      </c>
      <c r="BB37">
        <v>0</v>
      </c>
      <c r="BC37">
        <v>0</v>
      </c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</row>
    <row r="38" spans="1:72" x14ac:dyDescent="0.3">
      <c r="A38" t="s">
        <v>2500</v>
      </c>
      <c r="B38">
        <v>503230</v>
      </c>
      <c r="C38">
        <v>468431</v>
      </c>
      <c r="D38">
        <v>453031.11</v>
      </c>
      <c r="E38">
        <v>458524</v>
      </c>
      <c r="F38">
        <v>458451</v>
      </c>
      <c r="G38">
        <v>439619</v>
      </c>
      <c r="H38">
        <v>440648.66</v>
      </c>
      <c r="I38">
        <v>412864</v>
      </c>
      <c r="J38">
        <v>409791</v>
      </c>
      <c r="K38">
        <v>378598</v>
      </c>
      <c r="L38">
        <v>369651.18</v>
      </c>
      <c r="M38">
        <v>359902</v>
      </c>
      <c r="N38">
        <v>351627</v>
      </c>
      <c r="O38">
        <v>338014</v>
      </c>
      <c r="P38">
        <v>329954.61</v>
      </c>
      <c r="Q38">
        <v>349477</v>
      </c>
      <c r="R38">
        <v>339486</v>
      </c>
      <c r="S38">
        <v>325219</v>
      </c>
      <c r="T38">
        <v>310478.96999999997</v>
      </c>
      <c r="U38">
        <v>295440</v>
      </c>
      <c r="V38">
        <v>284028</v>
      </c>
      <c r="W38">
        <v>269150</v>
      </c>
      <c r="X38">
        <v>266614.84999999998</v>
      </c>
      <c r="Y38">
        <v>281886</v>
      </c>
      <c r="Z38">
        <v>280824</v>
      </c>
      <c r="AA38">
        <v>274573</v>
      </c>
      <c r="AB38">
        <v>286603.61</v>
      </c>
      <c r="AC38">
        <v>229884</v>
      </c>
      <c r="AD38">
        <v>210877</v>
      </c>
      <c r="AE38">
        <v>205285</v>
      </c>
      <c r="AF38">
        <v>207145.44</v>
      </c>
      <c r="AG38">
        <v>203350</v>
      </c>
      <c r="AH38">
        <v>198456</v>
      </c>
      <c r="AI38">
        <v>204143</v>
      </c>
      <c r="AJ38">
        <v>0</v>
      </c>
      <c r="AK38">
        <v>0</v>
      </c>
      <c r="AL38">
        <v>0</v>
      </c>
      <c r="AM38">
        <v>0</v>
      </c>
      <c r="AN38">
        <v>0</v>
      </c>
      <c r="AO38">
        <v>0</v>
      </c>
      <c r="AP38">
        <v>0</v>
      </c>
      <c r="AQ38">
        <v>0</v>
      </c>
      <c r="AR38">
        <v>0</v>
      </c>
      <c r="AS38">
        <v>0</v>
      </c>
      <c r="AT38">
        <v>0</v>
      </c>
      <c r="AU38">
        <v>0</v>
      </c>
      <c r="AV38">
        <v>0</v>
      </c>
      <c r="AW38">
        <v>0</v>
      </c>
      <c r="AX38">
        <v>0</v>
      </c>
      <c r="AY38">
        <v>0</v>
      </c>
      <c r="AZ38">
        <v>0</v>
      </c>
      <c r="BA38">
        <v>0</v>
      </c>
      <c r="BB38">
        <v>0</v>
      </c>
      <c r="BC38">
        <v>0</v>
      </c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</row>
    <row r="39" spans="1:72" x14ac:dyDescent="0.3">
      <c r="A39" t="s">
        <v>2501</v>
      </c>
      <c r="B39">
        <v>66223</v>
      </c>
      <c r="C39">
        <v>46423</v>
      </c>
      <c r="D39">
        <v>10248752.76</v>
      </c>
      <c r="E39">
        <v>10257711</v>
      </c>
      <c r="F39">
        <v>10348604</v>
      </c>
      <c r="G39">
        <v>10663516</v>
      </c>
      <c r="H39">
        <v>46425.82</v>
      </c>
      <c r="I39">
        <v>51873</v>
      </c>
      <c r="J39">
        <v>53141</v>
      </c>
      <c r="K39">
        <v>55733</v>
      </c>
      <c r="L39">
        <v>51523.66</v>
      </c>
      <c r="M39">
        <v>42141</v>
      </c>
      <c r="N39">
        <v>49791</v>
      </c>
      <c r="O39">
        <v>33012</v>
      </c>
      <c r="P39">
        <v>29977.77</v>
      </c>
      <c r="Q39">
        <v>264845</v>
      </c>
      <c r="R39">
        <v>270148</v>
      </c>
      <c r="S39">
        <v>276300</v>
      </c>
      <c r="T39">
        <v>272890.2</v>
      </c>
      <c r="U39">
        <v>275621</v>
      </c>
      <c r="V39">
        <v>282283</v>
      </c>
      <c r="W39">
        <v>229532</v>
      </c>
      <c r="X39">
        <v>67676.789999999994</v>
      </c>
      <c r="Y39">
        <v>66648</v>
      </c>
      <c r="Z39">
        <v>52821</v>
      </c>
      <c r="AA39">
        <v>51584</v>
      </c>
      <c r="AB39">
        <v>22605.79</v>
      </c>
      <c r="AC39">
        <v>17549</v>
      </c>
      <c r="AD39">
        <v>15605</v>
      </c>
      <c r="AE39">
        <v>14827</v>
      </c>
      <c r="AF39">
        <v>13360.38</v>
      </c>
      <c r="AG39">
        <v>16693</v>
      </c>
      <c r="AH39">
        <v>18139</v>
      </c>
      <c r="AI39">
        <v>20674</v>
      </c>
      <c r="AJ39">
        <v>18658.36</v>
      </c>
      <c r="AK39">
        <v>26975</v>
      </c>
      <c r="AL39">
        <v>20367</v>
      </c>
      <c r="AM39">
        <v>11702</v>
      </c>
      <c r="AN39">
        <v>12335.96</v>
      </c>
      <c r="AO39">
        <v>9339</v>
      </c>
      <c r="AP39">
        <v>0</v>
      </c>
      <c r="AQ39">
        <v>6507</v>
      </c>
      <c r="AR39">
        <v>143036.78</v>
      </c>
      <c r="AS39">
        <v>135500</v>
      </c>
      <c r="AT39">
        <v>135500</v>
      </c>
      <c r="AU39">
        <v>142733</v>
      </c>
      <c r="AV39">
        <v>150376.44</v>
      </c>
      <c r="AW39">
        <v>135500</v>
      </c>
      <c r="AX39">
        <v>135500</v>
      </c>
      <c r="AY39">
        <v>568992</v>
      </c>
      <c r="AZ39">
        <v>574846</v>
      </c>
      <c r="BA39">
        <v>12440</v>
      </c>
      <c r="BB39">
        <v>13211</v>
      </c>
      <c r="BC39">
        <v>47279</v>
      </c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</row>
    <row r="40" spans="1:72" x14ac:dyDescent="0.3">
      <c r="A40" t="s">
        <v>2502</v>
      </c>
      <c r="B40">
        <v>66223</v>
      </c>
      <c r="C40">
        <v>46423</v>
      </c>
      <c r="D40">
        <v>10248752.76</v>
      </c>
      <c r="E40">
        <v>10257711</v>
      </c>
      <c r="F40">
        <v>10348604</v>
      </c>
      <c r="G40">
        <v>10663516</v>
      </c>
      <c r="H40">
        <v>46425.82</v>
      </c>
      <c r="I40">
        <v>51873</v>
      </c>
      <c r="J40">
        <v>53141</v>
      </c>
      <c r="K40">
        <v>55733</v>
      </c>
      <c r="L40">
        <v>51523.66</v>
      </c>
      <c r="M40">
        <v>42141</v>
      </c>
      <c r="N40">
        <v>49791</v>
      </c>
      <c r="O40">
        <v>33012</v>
      </c>
      <c r="P40">
        <v>29977.77</v>
      </c>
      <c r="Q40">
        <v>264845</v>
      </c>
      <c r="R40">
        <v>270148</v>
      </c>
      <c r="S40">
        <v>276300</v>
      </c>
      <c r="T40">
        <v>272890.2</v>
      </c>
      <c r="U40">
        <v>275621</v>
      </c>
      <c r="V40">
        <v>282283</v>
      </c>
      <c r="W40">
        <v>229532</v>
      </c>
      <c r="X40">
        <v>67676.789999999994</v>
      </c>
      <c r="Y40">
        <v>66648</v>
      </c>
      <c r="Z40">
        <v>52821</v>
      </c>
      <c r="AA40">
        <v>51584</v>
      </c>
      <c r="AB40">
        <v>22605.79</v>
      </c>
      <c r="AC40">
        <v>17549</v>
      </c>
      <c r="AD40">
        <v>15605</v>
      </c>
      <c r="AE40">
        <v>14827</v>
      </c>
      <c r="AF40">
        <v>13360.38</v>
      </c>
      <c r="AG40">
        <v>16693</v>
      </c>
      <c r="AH40">
        <v>18139</v>
      </c>
      <c r="AI40">
        <v>20674</v>
      </c>
      <c r="AJ40">
        <v>18658.36</v>
      </c>
      <c r="AK40">
        <v>26975</v>
      </c>
      <c r="AL40">
        <v>20367</v>
      </c>
      <c r="AM40">
        <v>11702</v>
      </c>
      <c r="AN40">
        <v>12335.96</v>
      </c>
      <c r="AO40">
        <v>9339</v>
      </c>
      <c r="AP40">
        <v>0</v>
      </c>
      <c r="AQ40">
        <v>6507</v>
      </c>
      <c r="AR40">
        <v>143036.78</v>
      </c>
      <c r="AS40">
        <v>135500</v>
      </c>
      <c r="AT40">
        <v>135500</v>
      </c>
      <c r="AU40">
        <v>142733</v>
      </c>
      <c r="AV40">
        <v>150376.44</v>
      </c>
      <c r="AW40">
        <v>135500</v>
      </c>
      <c r="AX40">
        <v>135500</v>
      </c>
      <c r="AY40">
        <v>568992</v>
      </c>
      <c r="AZ40">
        <v>574846</v>
      </c>
      <c r="BA40">
        <v>12440</v>
      </c>
      <c r="BB40">
        <v>13211</v>
      </c>
      <c r="BC40">
        <v>47279</v>
      </c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</row>
    <row r="41" spans="1:72" x14ac:dyDescent="0.3">
      <c r="A41" t="s">
        <v>795</v>
      </c>
      <c r="B41">
        <v>45930723</v>
      </c>
      <c r="C41">
        <v>45900242</v>
      </c>
      <c r="D41">
        <v>45783122.710000001</v>
      </c>
      <c r="E41">
        <v>46131466</v>
      </c>
      <c r="F41">
        <v>46373069</v>
      </c>
      <c r="G41">
        <v>46778020</v>
      </c>
      <c r="H41">
        <v>39308181.469999999</v>
      </c>
      <c r="I41">
        <v>39129985</v>
      </c>
      <c r="J41">
        <v>38952508</v>
      </c>
      <c r="K41">
        <v>38795103</v>
      </c>
      <c r="L41">
        <v>39066693.590000004</v>
      </c>
      <c r="M41">
        <v>38368991</v>
      </c>
      <c r="N41">
        <v>38303334</v>
      </c>
      <c r="O41">
        <v>38345562</v>
      </c>
      <c r="P41">
        <v>38563278.890000001</v>
      </c>
      <c r="Q41">
        <v>38220266</v>
      </c>
      <c r="R41">
        <v>37772057</v>
      </c>
      <c r="S41">
        <v>37233203</v>
      </c>
      <c r="T41">
        <v>34330854.100000001</v>
      </c>
      <c r="U41">
        <v>33709985</v>
      </c>
      <c r="V41">
        <v>32567762</v>
      </c>
      <c r="W41">
        <v>31388088</v>
      </c>
      <c r="X41">
        <v>30584121.870000001</v>
      </c>
      <c r="Y41">
        <v>29419638</v>
      </c>
      <c r="Z41">
        <v>28359589</v>
      </c>
      <c r="AA41">
        <v>27465231</v>
      </c>
      <c r="AB41">
        <v>26259835.059999999</v>
      </c>
      <c r="AC41">
        <v>23779979</v>
      </c>
      <c r="AD41">
        <v>22219384</v>
      </c>
      <c r="AE41">
        <v>20947132</v>
      </c>
      <c r="AF41">
        <v>19668578.32</v>
      </c>
      <c r="AG41">
        <v>18834902</v>
      </c>
      <c r="AH41">
        <v>18304988</v>
      </c>
      <c r="AI41">
        <v>18183915</v>
      </c>
      <c r="AJ41">
        <v>17397019.609999999</v>
      </c>
      <c r="AK41">
        <v>16965967</v>
      </c>
      <c r="AL41">
        <v>16278497</v>
      </c>
      <c r="AM41">
        <v>15958433</v>
      </c>
      <c r="AN41">
        <v>15733981.83</v>
      </c>
      <c r="AO41">
        <v>15545870</v>
      </c>
      <c r="AP41">
        <v>14696428</v>
      </c>
      <c r="AQ41">
        <v>13863788</v>
      </c>
      <c r="AR41">
        <v>13264525.85</v>
      </c>
      <c r="AS41">
        <v>13376656</v>
      </c>
      <c r="AT41">
        <v>13320210</v>
      </c>
      <c r="AU41">
        <v>13196509</v>
      </c>
      <c r="AV41">
        <v>13034613.800000001</v>
      </c>
      <c r="AW41">
        <v>12591204</v>
      </c>
      <c r="AX41">
        <v>12355697</v>
      </c>
      <c r="AY41">
        <v>11834792</v>
      </c>
      <c r="AZ41">
        <v>11951814</v>
      </c>
      <c r="BA41">
        <v>11762284</v>
      </c>
      <c r="BB41">
        <v>12017184</v>
      </c>
      <c r="BC41">
        <v>12228420</v>
      </c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</row>
    <row r="42" spans="1:72" s="114" customFormat="1" x14ac:dyDescent="0.3">
      <c r="A42" t="s">
        <v>796</v>
      </c>
      <c r="B42">
        <v>70130977</v>
      </c>
      <c r="C42">
        <v>75141403</v>
      </c>
      <c r="D42">
        <v>74034154.870000005</v>
      </c>
      <c r="E42">
        <v>67948508</v>
      </c>
      <c r="F42">
        <v>70884784</v>
      </c>
      <c r="G42">
        <v>71516604</v>
      </c>
      <c r="H42">
        <v>62641332.090000004</v>
      </c>
      <c r="I42">
        <v>57852576</v>
      </c>
      <c r="J42">
        <v>58444084</v>
      </c>
      <c r="K42">
        <v>60792282</v>
      </c>
      <c r="L42">
        <v>62065255.299999997</v>
      </c>
      <c r="M42">
        <v>56701374</v>
      </c>
      <c r="N42">
        <v>55827452</v>
      </c>
      <c r="O42">
        <v>58159228</v>
      </c>
      <c r="P42">
        <v>58975972.789999999</v>
      </c>
      <c r="Q42">
        <v>54233117</v>
      </c>
      <c r="R42">
        <v>52863861</v>
      </c>
      <c r="S42">
        <v>55277386</v>
      </c>
      <c r="T42">
        <v>52859473.75</v>
      </c>
      <c r="U42">
        <v>47326696</v>
      </c>
      <c r="V42">
        <v>46894744</v>
      </c>
      <c r="W42">
        <v>48267057</v>
      </c>
      <c r="X42">
        <v>47909804.109999999</v>
      </c>
      <c r="Y42">
        <v>42633119</v>
      </c>
      <c r="Z42">
        <v>40960488</v>
      </c>
      <c r="AA42">
        <v>43396985</v>
      </c>
      <c r="AB42">
        <v>43665526.049999997</v>
      </c>
      <c r="AC42">
        <v>37052348</v>
      </c>
      <c r="AD42">
        <v>35400715</v>
      </c>
      <c r="AE42">
        <v>36417128</v>
      </c>
      <c r="AF42">
        <v>36104341.130000003</v>
      </c>
      <c r="AG42">
        <v>32033129</v>
      </c>
      <c r="AH42">
        <v>30029741</v>
      </c>
      <c r="AI42">
        <v>34298568</v>
      </c>
      <c r="AJ42">
        <v>32084561.829999998</v>
      </c>
      <c r="AK42">
        <v>27441967</v>
      </c>
      <c r="AL42">
        <v>28749067</v>
      </c>
      <c r="AM42">
        <v>29848321</v>
      </c>
      <c r="AN42">
        <v>30319446.170000002</v>
      </c>
      <c r="AO42">
        <v>25996782</v>
      </c>
      <c r="AP42">
        <v>26230746</v>
      </c>
      <c r="AQ42">
        <v>26684966</v>
      </c>
      <c r="AR42">
        <v>25491667.199999999</v>
      </c>
      <c r="AS42">
        <v>22201030</v>
      </c>
      <c r="AT42">
        <v>22003249</v>
      </c>
      <c r="AU42">
        <v>22518542</v>
      </c>
      <c r="AV42">
        <v>22921574.449999999</v>
      </c>
      <c r="AW42">
        <v>20481809</v>
      </c>
      <c r="AX42">
        <v>19961492</v>
      </c>
      <c r="AY42">
        <v>20252279</v>
      </c>
      <c r="AZ42">
        <v>20686309</v>
      </c>
      <c r="BA42">
        <v>19288386</v>
      </c>
      <c r="BB42">
        <v>18753801</v>
      </c>
      <c r="BC42">
        <v>19163043</v>
      </c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</row>
    <row r="43" spans="1:72" x14ac:dyDescent="0.3">
      <c r="A43" t="s">
        <v>2503</v>
      </c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</row>
    <row r="44" spans="1:72" x14ac:dyDescent="0.3">
      <c r="A44" t="s">
        <v>2504</v>
      </c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</row>
    <row r="45" spans="1:72" x14ac:dyDescent="0.3">
      <c r="A45" t="s">
        <v>797</v>
      </c>
      <c r="B45">
        <v>633019</v>
      </c>
      <c r="C45">
        <v>682295</v>
      </c>
      <c r="D45">
        <v>1050248.6499999999</v>
      </c>
      <c r="E45">
        <v>1187622</v>
      </c>
      <c r="F45">
        <v>6360991</v>
      </c>
      <c r="G45">
        <v>711912</v>
      </c>
      <c r="H45">
        <v>826783.63</v>
      </c>
      <c r="I45">
        <v>3013171</v>
      </c>
      <c r="J45">
        <v>3686470</v>
      </c>
      <c r="K45">
        <v>679581</v>
      </c>
      <c r="L45">
        <v>3582583.74</v>
      </c>
      <c r="M45">
        <v>3429345</v>
      </c>
      <c r="N45">
        <v>3504730</v>
      </c>
      <c r="O45">
        <v>621407</v>
      </c>
      <c r="P45">
        <v>4325529.84</v>
      </c>
      <c r="Q45">
        <v>6738581</v>
      </c>
      <c r="R45">
        <v>7510964</v>
      </c>
      <c r="S45">
        <v>5532500</v>
      </c>
      <c r="T45">
        <v>3422571.54</v>
      </c>
      <c r="U45">
        <v>4698018</v>
      </c>
      <c r="V45">
        <v>4439019</v>
      </c>
      <c r="W45">
        <v>3317012</v>
      </c>
      <c r="X45">
        <v>2614115.0299999998</v>
      </c>
      <c r="Y45">
        <v>4822753</v>
      </c>
      <c r="Z45">
        <v>3854013</v>
      </c>
      <c r="AA45">
        <v>3250314</v>
      </c>
      <c r="AB45">
        <v>3226390.37</v>
      </c>
      <c r="AC45">
        <v>5663426</v>
      </c>
      <c r="AD45">
        <v>4183334</v>
      </c>
      <c r="AE45">
        <v>3228090</v>
      </c>
      <c r="AF45">
        <v>3166649</v>
      </c>
      <c r="AG45">
        <v>2126945</v>
      </c>
      <c r="AH45">
        <v>2104319</v>
      </c>
      <c r="AI45">
        <v>2115333</v>
      </c>
      <c r="AJ45">
        <v>2099786.59</v>
      </c>
      <c r="AK45">
        <v>2159688</v>
      </c>
      <c r="AL45">
        <v>2194391</v>
      </c>
      <c r="AM45">
        <v>2112976</v>
      </c>
      <c r="AN45">
        <v>2052043.84</v>
      </c>
      <c r="AO45">
        <v>2122120</v>
      </c>
      <c r="AP45">
        <v>2116317</v>
      </c>
      <c r="AQ45">
        <v>2058368</v>
      </c>
      <c r="AR45">
        <v>1200000</v>
      </c>
      <c r="AS45">
        <v>817201</v>
      </c>
      <c r="AT45">
        <v>822811</v>
      </c>
      <c r="AU45">
        <v>800503</v>
      </c>
      <c r="AV45">
        <v>812578.22</v>
      </c>
      <c r="AW45">
        <v>1076559</v>
      </c>
      <c r="AX45">
        <v>1091914</v>
      </c>
      <c r="AY45">
        <v>1068942</v>
      </c>
      <c r="AZ45">
        <v>1214752</v>
      </c>
      <c r="BA45">
        <v>1188179</v>
      </c>
      <c r="BB45">
        <v>155829</v>
      </c>
      <c r="BC45">
        <v>24571</v>
      </c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</row>
    <row r="46" spans="1:72" s="114" customFormat="1" x14ac:dyDescent="0.3">
      <c r="A46" t="s">
        <v>798</v>
      </c>
      <c r="B46">
        <v>26546483</v>
      </c>
      <c r="C46">
        <v>28466631</v>
      </c>
      <c r="D46">
        <v>29950285.149999999</v>
      </c>
      <c r="E46">
        <v>26263104</v>
      </c>
      <c r="F46">
        <v>24283310</v>
      </c>
      <c r="G46">
        <v>27335937</v>
      </c>
      <c r="H46">
        <v>28354573.260000002</v>
      </c>
      <c r="I46">
        <v>24007482</v>
      </c>
      <c r="J46">
        <v>23544189</v>
      </c>
      <c r="K46">
        <v>26533057</v>
      </c>
      <c r="L46">
        <v>27159531.640000001</v>
      </c>
      <c r="M46">
        <v>22154481</v>
      </c>
      <c r="N46">
        <v>22808335</v>
      </c>
      <c r="O46">
        <v>25326591</v>
      </c>
      <c r="P46">
        <v>27428799.309999999</v>
      </c>
      <c r="Q46">
        <v>22878419</v>
      </c>
      <c r="R46">
        <v>20392594</v>
      </c>
      <c r="S46">
        <v>23217637</v>
      </c>
      <c r="T46">
        <v>25819147.309999999</v>
      </c>
      <c r="U46">
        <v>20888778</v>
      </c>
      <c r="V46">
        <v>20755826</v>
      </c>
      <c r="W46">
        <v>21445580</v>
      </c>
      <c r="X46">
        <v>23608904.98</v>
      </c>
      <c r="Y46">
        <v>19712975</v>
      </c>
      <c r="Z46">
        <v>18450757</v>
      </c>
      <c r="AA46">
        <v>19837087</v>
      </c>
      <c r="AB46">
        <v>22376173.030000001</v>
      </c>
      <c r="AC46">
        <v>17132877</v>
      </c>
      <c r="AD46">
        <v>16502206</v>
      </c>
      <c r="AE46">
        <v>17457624</v>
      </c>
      <c r="AF46">
        <v>19283624.719999999</v>
      </c>
      <c r="AG46">
        <v>15345824</v>
      </c>
      <c r="AH46">
        <v>14593305</v>
      </c>
      <c r="AI46">
        <v>17223851</v>
      </c>
      <c r="AJ46">
        <v>16636377.689999999</v>
      </c>
      <c r="AK46">
        <v>13028161</v>
      </c>
      <c r="AL46">
        <v>14391581</v>
      </c>
      <c r="AM46">
        <v>14467510</v>
      </c>
      <c r="AN46">
        <v>16295243.65</v>
      </c>
      <c r="AO46">
        <v>12646257</v>
      </c>
      <c r="AP46">
        <v>12645751</v>
      </c>
      <c r="AQ46">
        <v>12632709</v>
      </c>
      <c r="AR46">
        <v>13307472.880000001</v>
      </c>
      <c r="AS46">
        <v>10829661</v>
      </c>
      <c r="AT46">
        <v>10628963</v>
      </c>
      <c r="AU46">
        <v>10727666</v>
      </c>
      <c r="AV46">
        <v>11962367.58</v>
      </c>
      <c r="AW46">
        <v>9694818</v>
      </c>
      <c r="AX46">
        <v>9344428</v>
      </c>
      <c r="AY46">
        <v>8985694</v>
      </c>
      <c r="AZ46">
        <v>9663405</v>
      </c>
      <c r="BA46">
        <v>8462054</v>
      </c>
      <c r="BB46">
        <v>8489034</v>
      </c>
      <c r="BC46">
        <v>8816938</v>
      </c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</row>
    <row r="47" spans="1:72" x14ac:dyDescent="0.3">
      <c r="A47" t="s">
        <v>2478</v>
      </c>
      <c r="B47">
        <v>24209870</v>
      </c>
      <c r="C47">
        <v>26298172</v>
      </c>
      <c r="D47">
        <v>27476778.440000001</v>
      </c>
      <c r="E47">
        <v>24164189</v>
      </c>
      <c r="F47">
        <v>22218899</v>
      </c>
      <c r="G47">
        <v>25191798</v>
      </c>
      <c r="H47">
        <v>26229458.989999998</v>
      </c>
      <c r="I47">
        <v>22323627</v>
      </c>
      <c r="J47">
        <v>21914437</v>
      </c>
      <c r="K47">
        <v>24751245</v>
      </c>
      <c r="L47">
        <v>25260606.449999999</v>
      </c>
      <c r="M47">
        <v>20657181</v>
      </c>
      <c r="N47">
        <v>21150914</v>
      </c>
      <c r="O47">
        <v>23745601</v>
      </c>
      <c r="P47">
        <v>25734915.289999999</v>
      </c>
      <c r="Q47">
        <v>21509462</v>
      </c>
      <c r="R47">
        <v>19206559</v>
      </c>
      <c r="S47">
        <v>22092349</v>
      </c>
      <c r="T47">
        <v>24534891.969999999</v>
      </c>
      <c r="U47">
        <v>19950980</v>
      </c>
      <c r="V47">
        <v>19937034</v>
      </c>
      <c r="W47">
        <v>20803097</v>
      </c>
      <c r="X47">
        <v>22953434.030000001</v>
      </c>
      <c r="Y47">
        <v>19172173</v>
      </c>
      <c r="Z47">
        <v>17888233</v>
      </c>
      <c r="AA47">
        <v>19410092</v>
      </c>
      <c r="AB47">
        <v>21899453.5</v>
      </c>
      <c r="AC47">
        <v>16770005</v>
      </c>
      <c r="AD47">
        <v>16031216</v>
      </c>
      <c r="AE47">
        <v>17076546</v>
      </c>
      <c r="AF47">
        <v>18853043.100000001</v>
      </c>
      <c r="AG47">
        <v>15051725</v>
      </c>
      <c r="AH47">
        <v>14359632</v>
      </c>
      <c r="AI47">
        <v>17223851</v>
      </c>
      <c r="AJ47">
        <v>16636377.689999999</v>
      </c>
      <c r="AK47">
        <v>13028161</v>
      </c>
      <c r="AL47">
        <v>14391581</v>
      </c>
      <c r="AM47">
        <v>14467510</v>
      </c>
      <c r="AN47">
        <v>16295243.65</v>
      </c>
      <c r="AO47">
        <v>12646257</v>
      </c>
      <c r="AP47">
        <v>12645751</v>
      </c>
      <c r="AQ47">
        <v>12632709</v>
      </c>
      <c r="AR47">
        <v>13307472.880000001</v>
      </c>
      <c r="AS47">
        <v>10829661</v>
      </c>
      <c r="AT47">
        <v>10628963</v>
      </c>
      <c r="AU47">
        <v>10727666</v>
      </c>
      <c r="AV47">
        <v>11962367.58</v>
      </c>
      <c r="AW47">
        <v>9694818</v>
      </c>
      <c r="AX47">
        <v>9344428</v>
      </c>
      <c r="AY47">
        <v>8985694</v>
      </c>
      <c r="AZ47">
        <v>9663405</v>
      </c>
      <c r="BA47">
        <v>8462054</v>
      </c>
      <c r="BB47">
        <v>8489034</v>
      </c>
      <c r="BC47">
        <v>0</v>
      </c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</row>
    <row r="48" spans="1:72" x14ac:dyDescent="0.3">
      <c r="A48" t="s">
        <v>2506</v>
      </c>
      <c r="B48">
        <v>2336613</v>
      </c>
      <c r="C48">
        <v>2168459</v>
      </c>
      <c r="D48">
        <v>2473506.71</v>
      </c>
      <c r="E48">
        <v>2098915</v>
      </c>
      <c r="F48">
        <v>2064411</v>
      </c>
      <c r="G48">
        <v>2144139</v>
      </c>
      <c r="H48">
        <v>2125114.27</v>
      </c>
      <c r="I48">
        <v>1683855</v>
      </c>
      <c r="J48">
        <v>1629752</v>
      </c>
      <c r="K48">
        <v>1781812</v>
      </c>
      <c r="L48">
        <v>1898925.19</v>
      </c>
      <c r="M48">
        <v>1497300</v>
      </c>
      <c r="N48">
        <v>1657421</v>
      </c>
      <c r="O48">
        <v>1580990</v>
      </c>
      <c r="P48">
        <v>1693884.02</v>
      </c>
      <c r="Q48">
        <v>1368957</v>
      </c>
      <c r="R48">
        <v>1186035</v>
      </c>
      <c r="S48">
        <v>1125288</v>
      </c>
      <c r="T48">
        <v>1284255.3400000001</v>
      </c>
      <c r="U48">
        <v>937798</v>
      </c>
      <c r="V48">
        <v>818792</v>
      </c>
      <c r="W48">
        <v>642483</v>
      </c>
      <c r="X48">
        <v>655470.94999999995</v>
      </c>
      <c r="Y48">
        <v>540802</v>
      </c>
      <c r="Z48">
        <v>562524</v>
      </c>
      <c r="AA48">
        <v>426995</v>
      </c>
      <c r="AB48">
        <v>476719.53</v>
      </c>
      <c r="AC48">
        <v>362872</v>
      </c>
      <c r="AD48">
        <v>470990</v>
      </c>
      <c r="AE48">
        <v>381078</v>
      </c>
      <c r="AF48">
        <v>430581.63</v>
      </c>
      <c r="AG48">
        <v>294099</v>
      </c>
      <c r="AH48">
        <v>233673</v>
      </c>
      <c r="AI48">
        <v>0</v>
      </c>
      <c r="AJ48">
        <v>0</v>
      </c>
      <c r="AK48">
        <v>0</v>
      </c>
      <c r="AL48">
        <v>0</v>
      </c>
      <c r="AM48">
        <v>0</v>
      </c>
      <c r="AN48">
        <v>0</v>
      </c>
      <c r="AO48">
        <v>0</v>
      </c>
      <c r="AP48">
        <v>0</v>
      </c>
      <c r="AQ48">
        <v>0</v>
      </c>
      <c r="AR48">
        <v>0</v>
      </c>
      <c r="AS48">
        <v>0</v>
      </c>
      <c r="AT48">
        <v>0</v>
      </c>
      <c r="AU48">
        <v>0</v>
      </c>
      <c r="AV48">
        <v>0</v>
      </c>
      <c r="AW48">
        <v>0</v>
      </c>
      <c r="AX48">
        <v>0</v>
      </c>
      <c r="AY48">
        <v>0</v>
      </c>
      <c r="AZ48">
        <v>0</v>
      </c>
      <c r="BA48">
        <v>0</v>
      </c>
      <c r="BB48">
        <v>0</v>
      </c>
      <c r="BC48">
        <v>8816938</v>
      </c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</row>
    <row r="49" spans="1:72" s="114" customFormat="1" x14ac:dyDescent="0.3">
      <c r="A49" t="s">
        <v>2729</v>
      </c>
      <c r="B49">
        <v>2312148</v>
      </c>
      <c r="C49">
        <v>3235438</v>
      </c>
      <c r="D49">
        <v>2837756.21</v>
      </c>
      <c r="E49">
        <v>2724020</v>
      </c>
      <c r="F49">
        <v>2030600</v>
      </c>
      <c r="G49">
        <v>2864271</v>
      </c>
      <c r="H49">
        <v>2377758.9700000002</v>
      </c>
      <c r="I49">
        <v>2344463</v>
      </c>
      <c r="J49">
        <v>2177571</v>
      </c>
      <c r="K49">
        <v>2628993</v>
      </c>
      <c r="L49">
        <v>2278592.56</v>
      </c>
      <c r="M49">
        <v>2451691</v>
      </c>
      <c r="N49">
        <v>2020217</v>
      </c>
      <c r="O49">
        <v>2642513</v>
      </c>
      <c r="P49">
        <v>2261293.21</v>
      </c>
      <c r="Q49">
        <v>1957537</v>
      </c>
      <c r="R49">
        <v>1695941</v>
      </c>
      <c r="S49">
        <v>2039858</v>
      </c>
      <c r="T49">
        <v>1385950.58</v>
      </c>
      <c r="U49">
        <v>1427039</v>
      </c>
      <c r="V49">
        <v>1244021</v>
      </c>
      <c r="W49">
        <v>1772000</v>
      </c>
      <c r="X49">
        <v>1491248.11</v>
      </c>
      <c r="Y49">
        <v>1552137</v>
      </c>
      <c r="Z49">
        <v>1328540</v>
      </c>
      <c r="AA49">
        <v>1790395</v>
      </c>
      <c r="AB49">
        <v>1392663.3</v>
      </c>
      <c r="AC49">
        <v>1438310</v>
      </c>
      <c r="AD49">
        <v>1256971</v>
      </c>
      <c r="AE49">
        <v>1777450</v>
      </c>
      <c r="AF49">
        <v>1326100.18</v>
      </c>
      <c r="AG49">
        <v>1394411</v>
      </c>
      <c r="AH49">
        <v>1160704</v>
      </c>
      <c r="AI49">
        <v>1609734</v>
      </c>
      <c r="AJ49">
        <v>1339630.8799999999</v>
      </c>
      <c r="AK49">
        <v>1454706</v>
      </c>
      <c r="AL49">
        <v>1034178</v>
      </c>
      <c r="AM49">
        <v>1210610</v>
      </c>
      <c r="AN49">
        <v>993425.17</v>
      </c>
      <c r="AO49">
        <v>884384</v>
      </c>
      <c r="AP49">
        <v>806213</v>
      </c>
      <c r="AQ49">
        <v>831323</v>
      </c>
      <c r="AR49">
        <v>679566.47</v>
      </c>
      <c r="AS49">
        <v>809471</v>
      </c>
      <c r="AT49">
        <v>618751</v>
      </c>
      <c r="AU49">
        <v>710893</v>
      </c>
      <c r="AV49">
        <v>526317.74</v>
      </c>
      <c r="AW49">
        <v>580216</v>
      </c>
      <c r="AX49">
        <v>433934</v>
      </c>
      <c r="AY49">
        <v>0</v>
      </c>
      <c r="AZ49">
        <v>0</v>
      </c>
      <c r="BA49">
        <v>0</v>
      </c>
      <c r="BB49">
        <v>0</v>
      </c>
      <c r="BC49">
        <v>0</v>
      </c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</row>
    <row r="50" spans="1:72" x14ac:dyDescent="0.3">
      <c r="A50" t="s">
        <v>799</v>
      </c>
      <c r="B50">
        <v>0</v>
      </c>
      <c r="C50">
        <v>6268</v>
      </c>
      <c r="D50">
        <v>6007.42</v>
      </c>
      <c r="E50">
        <v>6331</v>
      </c>
      <c r="F50">
        <v>14827</v>
      </c>
      <c r="G50">
        <v>15682</v>
      </c>
      <c r="H50">
        <v>14473.92</v>
      </c>
      <c r="I50">
        <v>14684</v>
      </c>
      <c r="J50">
        <v>9223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  <c r="AA50">
        <v>0</v>
      </c>
      <c r="AB50">
        <v>0</v>
      </c>
      <c r="AC50">
        <v>0</v>
      </c>
      <c r="AD50">
        <v>0</v>
      </c>
      <c r="AE50">
        <v>0</v>
      </c>
      <c r="AF50">
        <v>0</v>
      </c>
      <c r="AG50">
        <v>0</v>
      </c>
      <c r="AH50">
        <v>0</v>
      </c>
      <c r="AI50">
        <v>44047</v>
      </c>
      <c r="AJ50">
        <v>88190.73</v>
      </c>
      <c r="AK50">
        <v>40282</v>
      </c>
      <c r="AL50">
        <v>79698</v>
      </c>
      <c r="AM50">
        <v>44322</v>
      </c>
      <c r="AN50">
        <v>80860.600000000006</v>
      </c>
      <c r="AO50">
        <v>39365</v>
      </c>
      <c r="AP50">
        <v>76363</v>
      </c>
      <c r="AQ50">
        <v>39773</v>
      </c>
      <c r="AR50">
        <v>76119.27</v>
      </c>
      <c r="AS50">
        <v>37430</v>
      </c>
      <c r="AT50">
        <v>72592</v>
      </c>
      <c r="AU50">
        <v>36775</v>
      </c>
      <c r="AV50">
        <v>72280.820000000007</v>
      </c>
      <c r="AW50">
        <v>34070</v>
      </c>
      <c r="AX50">
        <v>67851</v>
      </c>
      <c r="AY50">
        <v>34772</v>
      </c>
      <c r="AZ50">
        <v>69881</v>
      </c>
      <c r="BA50">
        <v>35123</v>
      </c>
      <c r="BB50">
        <v>68292</v>
      </c>
      <c r="BC50">
        <v>36306</v>
      </c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</row>
    <row r="51" spans="1:72" x14ac:dyDescent="0.3">
      <c r="A51" t="s">
        <v>2478</v>
      </c>
      <c r="B51">
        <v>0</v>
      </c>
      <c r="C51">
        <v>6268</v>
      </c>
      <c r="D51">
        <v>6007.42</v>
      </c>
      <c r="E51">
        <v>6331</v>
      </c>
      <c r="F51">
        <v>14827</v>
      </c>
      <c r="G51">
        <v>15682</v>
      </c>
      <c r="H51">
        <v>14473.92</v>
      </c>
      <c r="I51">
        <v>14684</v>
      </c>
      <c r="J51">
        <v>9223</v>
      </c>
      <c r="K51">
        <v>0</v>
      </c>
      <c r="L51">
        <v>0</v>
      </c>
      <c r="M51">
        <v>0</v>
      </c>
      <c r="N51">
        <v>0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X51">
        <v>0</v>
      </c>
      <c r="Y51">
        <v>0</v>
      </c>
      <c r="Z51">
        <v>0</v>
      </c>
      <c r="AA51">
        <v>0</v>
      </c>
      <c r="AB51">
        <v>0</v>
      </c>
      <c r="AC51">
        <v>0</v>
      </c>
      <c r="AD51">
        <v>0</v>
      </c>
      <c r="AE51">
        <v>0</v>
      </c>
      <c r="AF51">
        <v>0</v>
      </c>
      <c r="AG51">
        <v>0</v>
      </c>
      <c r="AH51">
        <v>0</v>
      </c>
      <c r="AI51">
        <v>0</v>
      </c>
      <c r="AJ51">
        <v>0</v>
      </c>
      <c r="AK51">
        <v>0</v>
      </c>
      <c r="AL51">
        <v>0</v>
      </c>
      <c r="AM51">
        <v>0</v>
      </c>
      <c r="AN51">
        <v>0</v>
      </c>
      <c r="AO51">
        <v>0</v>
      </c>
      <c r="AP51">
        <v>0</v>
      </c>
      <c r="AQ51">
        <v>0</v>
      </c>
      <c r="AR51">
        <v>0</v>
      </c>
      <c r="AS51">
        <v>0</v>
      </c>
      <c r="AT51">
        <v>0</v>
      </c>
      <c r="AU51">
        <v>0</v>
      </c>
      <c r="AV51">
        <v>0</v>
      </c>
      <c r="AW51">
        <v>0</v>
      </c>
      <c r="AX51">
        <v>0</v>
      </c>
      <c r="AY51">
        <v>0</v>
      </c>
      <c r="AZ51">
        <v>0</v>
      </c>
      <c r="BA51">
        <v>0</v>
      </c>
      <c r="BB51">
        <v>0</v>
      </c>
      <c r="BC51">
        <v>0</v>
      </c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</row>
    <row r="52" spans="1:72" x14ac:dyDescent="0.3">
      <c r="A52" t="s">
        <v>2506</v>
      </c>
      <c r="B52">
        <v>0</v>
      </c>
      <c r="C52">
        <v>0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0</v>
      </c>
      <c r="Q52">
        <v>0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  <c r="AA52">
        <v>0</v>
      </c>
      <c r="AB52">
        <v>0</v>
      </c>
      <c r="AC52">
        <v>0</v>
      </c>
      <c r="AD52">
        <v>0</v>
      </c>
      <c r="AE52">
        <v>0</v>
      </c>
      <c r="AF52">
        <v>0</v>
      </c>
      <c r="AG52">
        <v>0</v>
      </c>
      <c r="AH52">
        <v>0</v>
      </c>
      <c r="AI52">
        <v>44047</v>
      </c>
      <c r="AJ52">
        <v>88190.73</v>
      </c>
      <c r="AK52">
        <v>40282</v>
      </c>
      <c r="AL52">
        <v>79698</v>
      </c>
      <c r="AM52">
        <v>44322</v>
      </c>
      <c r="AN52">
        <v>80860.600000000006</v>
      </c>
      <c r="AO52">
        <v>39365</v>
      </c>
      <c r="AP52">
        <v>76363</v>
      </c>
      <c r="AQ52">
        <v>39773</v>
      </c>
      <c r="AR52">
        <v>76119.27</v>
      </c>
      <c r="AS52">
        <v>37430</v>
      </c>
      <c r="AT52">
        <v>72592</v>
      </c>
      <c r="AU52">
        <v>36775</v>
      </c>
      <c r="AV52">
        <v>72280.820000000007</v>
      </c>
      <c r="AW52">
        <v>34070</v>
      </c>
      <c r="AX52">
        <v>67851</v>
      </c>
      <c r="AY52">
        <v>34772</v>
      </c>
      <c r="AZ52">
        <v>69881</v>
      </c>
      <c r="BA52">
        <v>35123</v>
      </c>
      <c r="BB52">
        <v>68292</v>
      </c>
      <c r="BC52">
        <v>36306</v>
      </c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</row>
    <row r="53" spans="1:72" x14ac:dyDescent="0.3">
      <c r="A53" t="s">
        <v>800</v>
      </c>
      <c r="B53">
        <v>2001308</v>
      </c>
      <c r="C53">
        <v>2001329</v>
      </c>
      <c r="D53">
        <v>5496689.7400000002</v>
      </c>
      <c r="E53">
        <v>5521327</v>
      </c>
      <c r="F53">
        <v>3535377</v>
      </c>
      <c r="G53">
        <v>3550158</v>
      </c>
      <c r="H53">
        <v>1377.79</v>
      </c>
      <c r="I53">
        <v>630</v>
      </c>
      <c r="J53">
        <v>635</v>
      </c>
      <c r="K53">
        <v>638</v>
      </c>
      <c r="L53">
        <v>0</v>
      </c>
      <c r="M53">
        <v>2000000</v>
      </c>
      <c r="N53">
        <v>2000000</v>
      </c>
      <c r="O53">
        <v>2006324</v>
      </c>
      <c r="P53">
        <v>2006488.9</v>
      </c>
      <c r="Q53">
        <v>2006511</v>
      </c>
      <c r="R53">
        <v>2006539</v>
      </c>
      <c r="S53">
        <v>2006580</v>
      </c>
      <c r="T53">
        <v>2000000</v>
      </c>
      <c r="U53">
        <v>0</v>
      </c>
      <c r="V53">
        <v>0</v>
      </c>
      <c r="W53">
        <v>0</v>
      </c>
      <c r="X53">
        <v>0</v>
      </c>
      <c r="Y53">
        <v>0</v>
      </c>
      <c r="Z53">
        <v>0</v>
      </c>
      <c r="AA53">
        <v>0</v>
      </c>
      <c r="AB53">
        <v>0</v>
      </c>
      <c r="AC53">
        <v>0</v>
      </c>
      <c r="AD53">
        <v>0</v>
      </c>
      <c r="AE53">
        <v>0</v>
      </c>
      <c r="AF53">
        <v>0</v>
      </c>
      <c r="AG53">
        <v>0</v>
      </c>
      <c r="AH53">
        <v>0</v>
      </c>
      <c r="AI53">
        <v>0</v>
      </c>
      <c r="AJ53">
        <v>0</v>
      </c>
      <c r="AK53">
        <v>0</v>
      </c>
      <c r="AL53">
        <v>0</v>
      </c>
      <c r="AM53">
        <v>0</v>
      </c>
      <c r="AN53">
        <v>0</v>
      </c>
      <c r="AO53">
        <v>0</v>
      </c>
      <c r="AP53">
        <v>0</v>
      </c>
      <c r="AQ53">
        <v>0</v>
      </c>
      <c r="AR53">
        <v>0</v>
      </c>
      <c r="AS53">
        <v>0</v>
      </c>
      <c r="AT53">
        <v>0</v>
      </c>
      <c r="AU53">
        <v>0</v>
      </c>
      <c r="AV53">
        <v>0</v>
      </c>
      <c r="AW53">
        <v>0</v>
      </c>
      <c r="AX53">
        <v>0</v>
      </c>
      <c r="AY53">
        <v>0</v>
      </c>
      <c r="AZ53">
        <v>0</v>
      </c>
      <c r="BA53">
        <v>0</v>
      </c>
      <c r="BB53">
        <v>0</v>
      </c>
      <c r="BC53">
        <v>0</v>
      </c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</row>
    <row r="54" spans="1:72" x14ac:dyDescent="0.3">
      <c r="A54" t="s">
        <v>2507</v>
      </c>
      <c r="B54">
        <v>2001308</v>
      </c>
      <c r="C54">
        <v>2001329</v>
      </c>
      <c r="D54">
        <v>5001208.82</v>
      </c>
      <c r="E54">
        <v>5001169</v>
      </c>
      <c r="F54">
        <v>3001090</v>
      </c>
      <c r="G54">
        <v>3001127</v>
      </c>
      <c r="H54">
        <v>1377.79</v>
      </c>
      <c r="I54">
        <v>630</v>
      </c>
      <c r="J54">
        <v>635</v>
      </c>
      <c r="K54">
        <v>638</v>
      </c>
      <c r="L54">
        <v>0</v>
      </c>
      <c r="M54">
        <v>2000000</v>
      </c>
      <c r="N54">
        <v>2000000</v>
      </c>
      <c r="O54">
        <v>2006324</v>
      </c>
      <c r="P54">
        <v>2006488.9</v>
      </c>
      <c r="Q54">
        <v>2006511</v>
      </c>
      <c r="R54">
        <v>2006539</v>
      </c>
      <c r="S54">
        <v>2006580</v>
      </c>
      <c r="T54">
        <v>2000000</v>
      </c>
      <c r="U54">
        <v>0</v>
      </c>
      <c r="V54">
        <v>0</v>
      </c>
      <c r="W54">
        <v>0</v>
      </c>
      <c r="X54">
        <v>0</v>
      </c>
      <c r="Y54">
        <v>0</v>
      </c>
      <c r="Z54">
        <v>0</v>
      </c>
      <c r="AA54">
        <v>0</v>
      </c>
      <c r="AB54">
        <v>0</v>
      </c>
      <c r="AC54">
        <v>0</v>
      </c>
      <c r="AD54">
        <v>0</v>
      </c>
      <c r="AE54">
        <v>0</v>
      </c>
      <c r="AF54">
        <v>0</v>
      </c>
      <c r="AG54">
        <v>0</v>
      </c>
      <c r="AH54">
        <v>0</v>
      </c>
      <c r="AI54">
        <v>0</v>
      </c>
      <c r="AJ54">
        <v>0</v>
      </c>
      <c r="AK54">
        <v>0</v>
      </c>
      <c r="AL54">
        <v>0</v>
      </c>
      <c r="AM54">
        <v>0</v>
      </c>
      <c r="AN54">
        <v>0</v>
      </c>
      <c r="AO54">
        <v>0</v>
      </c>
      <c r="AP54">
        <v>0</v>
      </c>
      <c r="AQ54">
        <v>0</v>
      </c>
      <c r="AR54">
        <v>0</v>
      </c>
      <c r="AS54">
        <v>0</v>
      </c>
      <c r="AT54">
        <v>0</v>
      </c>
      <c r="AU54">
        <v>0</v>
      </c>
      <c r="AV54">
        <v>0</v>
      </c>
      <c r="AW54">
        <v>0</v>
      </c>
      <c r="AX54">
        <v>0</v>
      </c>
      <c r="AY54">
        <v>0</v>
      </c>
      <c r="AZ54">
        <v>0</v>
      </c>
      <c r="BA54">
        <v>0</v>
      </c>
      <c r="BB54">
        <v>0</v>
      </c>
      <c r="BC54">
        <v>0</v>
      </c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</row>
    <row r="55" spans="1:72" x14ac:dyDescent="0.3">
      <c r="A55" t="s">
        <v>2509</v>
      </c>
      <c r="B55">
        <v>0</v>
      </c>
      <c r="C55">
        <v>0</v>
      </c>
      <c r="D55">
        <v>495480.93</v>
      </c>
      <c r="E55">
        <v>520158</v>
      </c>
      <c r="F55">
        <v>534287</v>
      </c>
      <c r="G55">
        <v>549031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0</v>
      </c>
      <c r="Y55">
        <v>0</v>
      </c>
      <c r="Z55">
        <v>0</v>
      </c>
      <c r="AA55">
        <v>0</v>
      </c>
      <c r="AB55">
        <v>0</v>
      </c>
      <c r="AC55">
        <v>0</v>
      </c>
      <c r="AD55">
        <v>0</v>
      </c>
      <c r="AE55">
        <v>0</v>
      </c>
      <c r="AF55">
        <v>0</v>
      </c>
      <c r="AG55">
        <v>0</v>
      </c>
      <c r="AH55">
        <v>0</v>
      </c>
      <c r="AI55">
        <v>0</v>
      </c>
      <c r="AJ55">
        <v>0</v>
      </c>
      <c r="AK55">
        <v>0</v>
      </c>
      <c r="AL55">
        <v>0</v>
      </c>
      <c r="AM55">
        <v>0</v>
      </c>
      <c r="AN55">
        <v>0</v>
      </c>
      <c r="AO55">
        <v>0</v>
      </c>
      <c r="AP55">
        <v>0</v>
      </c>
      <c r="AQ55">
        <v>0</v>
      </c>
      <c r="AR55">
        <v>0</v>
      </c>
      <c r="AS55">
        <v>0</v>
      </c>
      <c r="AT55">
        <v>0</v>
      </c>
      <c r="AU55">
        <v>0</v>
      </c>
      <c r="AV55">
        <v>0</v>
      </c>
      <c r="AW55">
        <v>0</v>
      </c>
      <c r="AX55">
        <v>0</v>
      </c>
      <c r="AY55">
        <v>0</v>
      </c>
      <c r="AZ55">
        <v>0</v>
      </c>
      <c r="BA55">
        <v>0</v>
      </c>
      <c r="BB55">
        <v>0</v>
      </c>
      <c r="BC55">
        <v>0</v>
      </c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</row>
    <row r="56" spans="1:72" x14ac:dyDescent="0.3">
      <c r="A56" t="s">
        <v>2513</v>
      </c>
      <c r="B56">
        <v>583340</v>
      </c>
      <c r="C56">
        <v>524014</v>
      </c>
      <c r="D56">
        <v>0</v>
      </c>
      <c r="E56">
        <v>0</v>
      </c>
      <c r="F56">
        <v>0</v>
      </c>
      <c r="G56">
        <v>0</v>
      </c>
      <c r="H56">
        <v>92346.9</v>
      </c>
      <c r="I56">
        <v>90269</v>
      </c>
      <c r="J56">
        <v>91062</v>
      </c>
      <c r="K56">
        <v>98033</v>
      </c>
      <c r="L56">
        <v>106205.92</v>
      </c>
      <c r="M56">
        <v>115512</v>
      </c>
      <c r="N56">
        <v>122168</v>
      </c>
      <c r="O56">
        <v>120645</v>
      </c>
      <c r="P56">
        <v>118346.6</v>
      </c>
      <c r="Q56">
        <v>116879</v>
      </c>
      <c r="R56">
        <v>115356</v>
      </c>
      <c r="S56">
        <v>109434</v>
      </c>
      <c r="T56">
        <v>101129.26</v>
      </c>
      <c r="U56">
        <v>97430</v>
      </c>
      <c r="V56">
        <v>83485</v>
      </c>
      <c r="W56">
        <v>81752</v>
      </c>
      <c r="X56">
        <v>80187.199999999997</v>
      </c>
      <c r="Y56">
        <v>73644</v>
      </c>
      <c r="Z56">
        <v>63698</v>
      </c>
      <c r="AA56">
        <v>62326</v>
      </c>
      <c r="AB56">
        <v>60800.25</v>
      </c>
      <c r="AC56">
        <v>54484</v>
      </c>
      <c r="AD56">
        <v>35946</v>
      </c>
      <c r="AE56">
        <v>33019</v>
      </c>
      <c r="AF56">
        <v>27870.15</v>
      </c>
      <c r="AG56">
        <v>29742</v>
      </c>
      <c r="AH56">
        <v>25354</v>
      </c>
      <c r="AI56">
        <v>24549</v>
      </c>
      <c r="AJ56">
        <v>23988.71</v>
      </c>
      <c r="AK56">
        <v>23386</v>
      </c>
      <c r="AL56">
        <v>22868</v>
      </c>
      <c r="AM56">
        <v>22645</v>
      </c>
      <c r="AN56">
        <v>22521.96</v>
      </c>
      <c r="AO56">
        <v>21227</v>
      </c>
      <c r="AP56">
        <v>21047</v>
      </c>
      <c r="AQ56">
        <v>19796</v>
      </c>
      <c r="AR56">
        <v>19413.990000000002</v>
      </c>
      <c r="AS56">
        <v>16846</v>
      </c>
      <c r="AT56">
        <v>16472</v>
      </c>
      <c r="AU56">
        <v>16107</v>
      </c>
      <c r="AV56">
        <v>15750.22</v>
      </c>
      <c r="AW56">
        <v>15401</v>
      </c>
      <c r="AX56">
        <v>0</v>
      </c>
      <c r="AY56">
        <v>0</v>
      </c>
      <c r="AZ56">
        <v>0</v>
      </c>
      <c r="BA56">
        <v>0</v>
      </c>
      <c r="BB56">
        <v>0</v>
      </c>
      <c r="BC56">
        <v>0</v>
      </c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</row>
    <row r="57" spans="1:72" x14ac:dyDescent="0.3">
      <c r="A57" t="s">
        <v>2514</v>
      </c>
      <c r="B57">
        <v>615560</v>
      </c>
      <c r="C57">
        <v>1275386</v>
      </c>
      <c r="D57">
        <v>927351.89</v>
      </c>
      <c r="E57">
        <v>474328</v>
      </c>
      <c r="F57">
        <v>663366</v>
      </c>
      <c r="G57">
        <v>1177457</v>
      </c>
      <c r="H57">
        <v>844830.58</v>
      </c>
      <c r="I57">
        <v>377608</v>
      </c>
      <c r="J57">
        <v>568956</v>
      </c>
      <c r="K57">
        <v>1055859</v>
      </c>
      <c r="L57">
        <v>758351.46</v>
      </c>
      <c r="M57">
        <v>369133</v>
      </c>
      <c r="N57">
        <v>519916</v>
      </c>
      <c r="O57">
        <v>1024091</v>
      </c>
      <c r="P57">
        <v>728823.91</v>
      </c>
      <c r="Q57">
        <v>368711</v>
      </c>
      <c r="R57">
        <v>532443</v>
      </c>
      <c r="S57">
        <v>876041</v>
      </c>
      <c r="T57">
        <v>559699.88</v>
      </c>
      <c r="U57">
        <v>281377</v>
      </c>
      <c r="V57">
        <v>483553</v>
      </c>
      <c r="W57">
        <v>832494</v>
      </c>
      <c r="X57">
        <v>586494.11</v>
      </c>
      <c r="Y57">
        <v>332979</v>
      </c>
      <c r="Z57">
        <v>560730</v>
      </c>
      <c r="AA57">
        <v>923396</v>
      </c>
      <c r="AB57">
        <v>604620.21</v>
      </c>
      <c r="AC57">
        <v>287798</v>
      </c>
      <c r="AD57">
        <v>511450</v>
      </c>
      <c r="AE57">
        <v>755055</v>
      </c>
      <c r="AF57">
        <v>484333.34</v>
      </c>
      <c r="AG57">
        <v>241634</v>
      </c>
      <c r="AH57">
        <v>440323</v>
      </c>
      <c r="AI57">
        <v>751338</v>
      </c>
      <c r="AJ57">
        <v>521675.92</v>
      </c>
      <c r="AK57">
        <v>249667</v>
      </c>
      <c r="AL57">
        <v>440664</v>
      </c>
      <c r="AM57">
        <v>852746</v>
      </c>
      <c r="AN57">
        <v>634472.73</v>
      </c>
      <c r="AO57">
        <v>275437</v>
      </c>
      <c r="AP57">
        <v>501174</v>
      </c>
      <c r="AQ57">
        <v>717594</v>
      </c>
      <c r="AR57">
        <v>448444.06</v>
      </c>
      <c r="AS57">
        <v>187262</v>
      </c>
      <c r="AT57">
        <v>377870</v>
      </c>
      <c r="AU57">
        <v>540686</v>
      </c>
      <c r="AV57">
        <v>339800.3</v>
      </c>
      <c r="AW57">
        <v>177101</v>
      </c>
      <c r="AX57">
        <v>218980</v>
      </c>
      <c r="AY57">
        <v>0</v>
      </c>
      <c r="AZ57">
        <v>0</v>
      </c>
      <c r="BA57">
        <v>0</v>
      </c>
      <c r="BB57">
        <v>0</v>
      </c>
      <c r="BC57">
        <v>0</v>
      </c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</row>
    <row r="58" spans="1:72" x14ac:dyDescent="0.3">
      <c r="A58" t="s">
        <v>2515</v>
      </c>
      <c r="B58">
        <v>247373</v>
      </c>
      <c r="C58">
        <v>293936</v>
      </c>
      <c r="D58">
        <v>286391.15999999997</v>
      </c>
      <c r="E58">
        <v>269826</v>
      </c>
      <c r="F58">
        <v>289284</v>
      </c>
      <c r="G58">
        <v>261671</v>
      </c>
      <c r="H58">
        <v>237130.23</v>
      </c>
      <c r="I58">
        <v>241406</v>
      </c>
      <c r="J58">
        <v>239888</v>
      </c>
      <c r="K58">
        <v>224383</v>
      </c>
      <c r="L58">
        <v>208866.19</v>
      </c>
      <c r="M58">
        <v>180924</v>
      </c>
      <c r="N58">
        <v>189882</v>
      </c>
      <c r="O58">
        <v>252475</v>
      </c>
      <c r="P58">
        <v>248317.91</v>
      </c>
      <c r="Q58">
        <v>347172</v>
      </c>
      <c r="R58">
        <v>362289</v>
      </c>
      <c r="S58">
        <v>297245</v>
      </c>
      <c r="T58">
        <v>415939.27</v>
      </c>
      <c r="U58">
        <v>437307</v>
      </c>
      <c r="V58">
        <v>396616</v>
      </c>
      <c r="W58">
        <v>320073</v>
      </c>
      <c r="X58">
        <v>302881.90999999997</v>
      </c>
      <c r="Y58">
        <v>354939</v>
      </c>
      <c r="Z58">
        <v>330252</v>
      </c>
      <c r="AA58">
        <v>310980</v>
      </c>
      <c r="AB58">
        <v>314838.65999999997</v>
      </c>
      <c r="AC58">
        <v>326385</v>
      </c>
      <c r="AD58">
        <v>326904</v>
      </c>
      <c r="AE58">
        <v>257474</v>
      </c>
      <c r="AF58">
        <v>251404.26</v>
      </c>
      <c r="AG58">
        <v>262430</v>
      </c>
      <c r="AH58">
        <v>184006</v>
      </c>
      <c r="AI58">
        <v>229515</v>
      </c>
      <c r="AJ58">
        <v>291584.53999999998</v>
      </c>
      <c r="AK58">
        <v>185958</v>
      </c>
      <c r="AL58">
        <v>203401</v>
      </c>
      <c r="AM58">
        <v>203324</v>
      </c>
      <c r="AN58">
        <v>170007.84</v>
      </c>
      <c r="AO58">
        <v>211286</v>
      </c>
      <c r="AP58">
        <v>153482</v>
      </c>
      <c r="AQ58">
        <v>148367</v>
      </c>
      <c r="AR58">
        <v>217834.36</v>
      </c>
      <c r="AS58">
        <v>190610</v>
      </c>
      <c r="AT58">
        <v>176224</v>
      </c>
      <c r="AU58">
        <v>153116</v>
      </c>
      <c r="AV58">
        <v>131139.04999999999</v>
      </c>
      <c r="AW58">
        <v>160434</v>
      </c>
      <c r="AX58">
        <v>133326</v>
      </c>
      <c r="AY58">
        <v>1187152</v>
      </c>
      <c r="AZ58">
        <v>1062580</v>
      </c>
      <c r="BA58">
        <v>1075103</v>
      </c>
      <c r="BB58">
        <v>1263521</v>
      </c>
      <c r="BC58">
        <v>1463305</v>
      </c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</row>
    <row r="59" spans="1:72" x14ac:dyDescent="0.3">
      <c r="A59" t="s">
        <v>801</v>
      </c>
      <c r="B59">
        <v>32939231</v>
      </c>
      <c r="C59">
        <v>36485297</v>
      </c>
      <c r="D59">
        <v>40554730.219999999</v>
      </c>
      <c r="E59">
        <v>36446558</v>
      </c>
      <c r="F59">
        <v>37177755</v>
      </c>
      <c r="G59">
        <v>35917088</v>
      </c>
      <c r="H59">
        <v>32749275.280000001</v>
      </c>
      <c r="I59">
        <v>30089713</v>
      </c>
      <c r="J59">
        <v>30317994</v>
      </c>
      <c r="K59">
        <v>31220544</v>
      </c>
      <c r="L59">
        <v>34094131.5</v>
      </c>
      <c r="M59">
        <v>30701086</v>
      </c>
      <c r="N59">
        <v>31165248</v>
      </c>
      <c r="O59">
        <v>31994046</v>
      </c>
      <c r="P59">
        <v>37117599.68</v>
      </c>
      <c r="Q59">
        <v>34413810</v>
      </c>
      <c r="R59">
        <v>32616126</v>
      </c>
      <c r="S59">
        <v>34079295</v>
      </c>
      <c r="T59">
        <v>33704437.829999998</v>
      </c>
      <c r="U59">
        <v>27829949</v>
      </c>
      <c r="V59">
        <v>27402520</v>
      </c>
      <c r="W59">
        <v>27768911</v>
      </c>
      <c r="X59">
        <v>28683831.34</v>
      </c>
      <c r="Y59">
        <v>26849427</v>
      </c>
      <c r="Z59">
        <v>24587990</v>
      </c>
      <c r="AA59">
        <v>26174498</v>
      </c>
      <c r="AB59">
        <v>27975485.829999998</v>
      </c>
      <c r="AC59">
        <v>24903280</v>
      </c>
      <c r="AD59">
        <v>22816811</v>
      </c>
      <c r="AE59">
        <v>23508712</v>
      </c>
      <c r="AF59">
        <v>24539981.66</v>
      </c>
      <c r="AG59">
        <v>19400986</v>
      </c>
      <c r="AH59">
        <v>18508011</v>
      </c>
      <c r="AI59">
        <v>21998367</v>
      </c>
      <c r="AJ59">
        <v>21001235.050000001</v>
      </c>
      <c r="AK59">
        <v>17141848</v>
      </c>
      <c r="AL59">
        <v>18366781</v>
      </c>
      <c r="AM59">
        <v>18914133</v>
      </c>
      <c r="AN59">
        <v>20248575.780000001</v>
      </c>
      <c r="AO59">
        <v>16200076</v>
      </c>
      <c r="AP59">
        <v>16320347</v>
      </c>
      <c r="AQ59">
        <v>16447930</v>
      </c>
      <c r="AR59">
        <v>15948851.01</v>
      </c>
      <c r="AS59">
        <v>12888481</v>
      </c>
      <c r="AT59">
        <v>12713683</v>
      </c>
      <c r="AU59">
        <v>12985746</v>
      </c>
      <c r="AV59">
        <v>13860233.91</v>
      </c>
      <c r="AW59">
        <v>11738599</v>
      </c>
      <c r="AX59">
        <v>11290433</v>
      </c>
      <c r="AY59">
        <v>11276560</v>
      </c>
      <c r="AZ59">
        <v>12010618</v>
      </c>
      <c r="BA59">
        <v>10760459</v>
      </c>
      <c r="BB59">
        <v>9976676</v>
      </c>
      <c r="BC59">
        <v>10341120</v>
      </c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</row>
    <row r="60" spans="1:72" x14ac:dyDescent="0.3">
      <c r="A60" t="s">
        <v>2516</v>
      </c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</row>
    <row r="61" spans="1:72" x14ac:dyDescent="0.3">
      <c r="A61" t="s">
        <v>2730</v>
      </c>
      <c r="B61">
        <v>3617</v>
      </c>
      <c r="C61">
        <v>3967</v>
      </c>
      <c r="D61">
        <v>4316.8</v>
      </c>
      <c r="E61">
        <v>6067</v>
      </c>
      <c r="F61">
        <v>6417</v>
      </c>
      <c r="G61">
        <v>6767</v>
      </c>
      <c r="H61">
        <v>597187.56000000006</v>
      </c>
      <c r="I61">
        <v>557223</v>
      </c>
      <c r="J61">
        <v>418779</v>
      </c>
      <c r="K61">
        <v>385837</v>
      </c>
      <c r="L61">
        <v>355944.9</v>
      </c>
      <c r="M61">
        <v>317293</v>
      </c>
      <c r="N61">
        <v>283824</v>
      </c>
      <c r="O61">
        <v>251402</v>
      </c>
      <c r="P61">
        <v>227810.46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  <c r="AA61">
        <v>0</v>
      </c>
      <c r="AB61">
        <v>0</v>
      </c>
      <c r="AC61">
        <v>0</v>
      </c>
      <c r="AD61">
        <v>0</v>
      </c>
      <c r="AE61">
        <v>0</v>
      </c>
      <c r="AF61">
        <v>0</v>
      </c>
      <c r="AG61">
        <v>0</v>
      </c>
      <c r="AH61">
        <v>0</v>
      </c>
      <c r="AI61">
        <v>0</v>
      </c>
      <c r="AJ61">
        <v>0</v>
      </c>
      <c r="AK61">
        <v>0</v>
      </c>
      <c r="AL61">
        <v>0</v>
      </c>
      <c r="AM61">
        <v>0</v>
      </c>
      <c r="AN61">
        <v>0</v>
      </c>
      <c r="AO61">
        <v>0</v>
      </c>
      <c r="AP61">
        <v>0</v>
      </c>
      <c r="AQ61">
        <v>0</v>
      </c>
      <c r="AR61">
        <v>0</v>
      </c>
      <c r="AS61">
        <v>0</v>
      </c>
      <c r="AT61">
        <v>0</v>
      </c>
      <c r="AU61">
        <v>0</v>
      </c>
      <c r="AV61">
        <v>0</v>
      </c>
      <c r="AW61">
        <v>0</v>
      </c>
      <c r="AX61">
        <v>0</v>
      </c>
      <c r="AY61">
        <v>0</v>
      </c>
      <c r="AZ61">
        <v>0</v>
      </c>
      <c r="BA61">
        <v>0</v>
      </c>
      <c r="BB61">
        <v>0</v>
      </c>
      <c r="BC61">
        <v>0</v>
      </c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</row>
    <row r="62" spans="1:72" s="114" customFormat="1" x14ac:dyDescent="0.3">
      <c r="A62" t="s">
        <v>2478</v>
      </c>
      <c r="B62">
        <v>0</v>
      </c>
      <c r="C62">
        <v>0</v>
      </c>
      <c r="D62">
        <v>4316.8</v>
      </c>
      <c r="E62">
        <v>6067</v>
      </c>
      <c r="F62">
        <v>6417</v>
      </c>
      <c r="G62">
        <v>6767</v>
      </c>
      <c r="H62">
        <v>597187.56000000006</v>
      </c>
      <c r="I62">
        <v>557223</v>
      </c>
      <c r="J62">
        <v>418779</v>
      </c>
      <c r="K62">
        <v>385837</v>
      </c>
      <c r="L62">
        <v>355944.9</v>
      </c>
      <c r="M62">
        <v>317293</v>
      </c>
      <c r="N62">
        <v>283824</v>
      </c>
      <c r="O62">
        <v>251402</v>
      </c>
      <c r="P62">
        <v>227810.46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  <c r="AA62">
        <v>0</v>
      </c>
      <c r="AB62">
        <v>0</v>
      </c>
      <c r="AC62">
        <v>0</v>
      </c>
      <c r="AD62">
        <v>0</v>
      </c>
      <c r="AE62">
        <v>0</v>
      </c>
      <c r="AF62">
        <v>0</v>
      </c>
      <c r="AG62">
        <v>0</v>
      </c>
      <c r="AH62">
        <v>0</v>
      </c>
      <c r="AI62">
        <v>0</v>
      </c>
      <c r="AJ62">
        <v>0</v>
      </c>
      <c r="AK62">
        <v>0</v>
      </c>
      <c r="AL62">
        <v>0</v>
      </c>
      <c r="AM62">
        <v>0</v>
      </c>
      <c r="AN62">
        <v>0</v>
      </c>
      <c r="AO62">
        <v>0</v>
      </c>
      <c r="AP62">
        <v>0</v>
      </c>
      <c r="AQ62">
        <v>0</v>
      </c>
      <c r="AR62">
        <v>0</v>
      </c>
      <c r="AS62">
        <v>0</v>
      </c>
      <c r="AT62">
        <v>0</v>
      </c>
      <c r="AU62">
        <v>0</v>
      </c>
      <c r="AV62">
        <v>0</v>
      </c>
      <c r="AW62">
        <v>0</v>
      </c>
      <c r="AX62">
        <v>0</v>
      </c>
      <c r="AY62">
        <v>0</v>
      </c>
      <c r="AZ62">
        <v>0</v>
      </c>
      <c r="BA62">
        <v>0</v>
      </c>
      <c r="BB62">
        <v>0</v>
      </c>
      <c r="BC62">
        <v>0</v>
      </c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</row>
    <row r="63" spans="1:72" x14ac:dyDescent="0.3">
      <c r="A63" t="s">
        <v>2731</v>
      </c>
      <c r="B63">
        <v>3617</v>
      </c>
      <c r="C63">
        <v>3967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  <c r="AA63">
        <v>0</v>
      </c>
      <c r="AB63">
        <v>0</v>
      </c>
      <c r="AC63">
        <v>0</v>
      </c>
      <c r="AD63">
        <v>0</v>
      </c>
      <c r="AE63">
        <v>0</v>
      </c>
      <c r="AF63">
        <v>0</v>
      </c>
      <c r="AG63">
        <v>0</v>
      </c>
      <c r="AH63">
        <v>0</v>
      </c>
      <c r="AI63">
        <v>0</v>
      </c>
      <c r="AJ63">
        <v>0</v>
      </c>
      <c r="AK63">
        <v>0</v>
      </c>
      <c r="AL63">
        <v>0</v>
      </c>
      <c r="AM63">
        <v>0</v>
      </c>
      <c r="AN63">
        <v>0</v>
      </c>
      <c r="AO63">
        <v>0</v>
      </c>
      <c r="AP63">
        <v>0</v>
      </c>
      <c r="AQ63">
        <v>0</v>
      </c>
      <c r="AR63">
        <v>0</v>
      </c>
      <c r="AS63">
        <v>0</v>
      </c>
      <c r="AT63">
        <v>0</v>
      </c>
      <c r="AU63">
        <v>0</v>
      </c>
      <c r="AV63">
        <v>0</v>
      </c>
      <c r="AW63">
        <v>0</v>
      </c>
      <c r="AX63">
        <v>0</v>
      </c>
      <c r="AY63">
        <v>0</v>
      </c>
      <c r="AZ63">
        <v>0</v>
      </c>
      <c r="BA63">
        <v>0</v>
      </c>
      <c r="BB63">
        <v>0</v>
      </c>
      <c r="BC63">
        <v>0</v>
      </c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</row>
    <row r="64" spans="1:72" x14ac:dyDescent="0.3">
      <c r="A64" t="s">
        <v>802</v>
      </c>
      <c r="B64">
        <v>5001572</v>
      </c>
      <c r="C64">
        <v>5001865</v>
      </c>
      <c r="D64">
        <v>9623214.3300000001</v>
      </c>
      <c r="E64">
        <v>9644022</v>
      </c>
      <c r="F64">
        <v>11644585</v>
      </c>
      <c r="G64">
        <v>11852020</v>
      </c>
      <c r="H64">
        <v>7002807.1699999999</v>
      </c>
      <c r="I64">
        <v>7000926</v>
      </c>
      <c r="J64">
        <v>7001121</v>
      </c>
      <c r="K64">
        <v>7001321</v>
      </c>
      <c r="L64">
        <v>7002261.0099999998</v>
      </c>
      <c r="M64">
        <v>7001158</v>
      </c>
      <c r="N64">
        <v>5000841</v>
      </c>
      <c r="O64">
        <v>5016517</v>
      </c>
      <c r="P64">
        <v>2018569.31</v>
      </c>
      <c r="Q64">
        <v>2020261</v>
      </c>
      <c r="R64">
        <v>2021981</v>
      </c>
      <c r="S64">
        <v>2023765</v>
      </c>
      <c r="T64">
        <v>2000000</v>
      </c>
      <c r="U64">
        <v>4000000</v>
      </c>
      <c r="V64">
        <v>4000000</v>
      </c>
      <c r="W64">
        <v>4000000</v>
      </c>
      <c r="X64">
        <v>4000000</v>
      </c>
      <c r="Y64">
        <v>2000000</v>
      </c>
      <c r="Z64">
        <v>2000000</v>
      </c>
      <c r="AA64">
        <v>2000000</v>
      </c>
      <c r="AB64">
        <v>2000000</v>
      </c>
      <c r="AC64">
        <v>0</v>
      </c>
      <c r="AD64">
        <v>0</v>
      </c>
      <c r="AE64">
        <v>0</v>
      </c>
      <c r="AF64">
        <v>0</v>
      </c>
      <c r="AG64">
        <v>0</v>
      </c>
      <c r="AH64">
        <v>0</v>
      </c>
      <c r="AI64">
        <v>0</v>
      </c>
      <c r="AJ64">
        <v>0</v>
      </c>
      <c r="AK64">
        <v>0</v>
      </c>
      <c r="AL64">
        <v>0</v>
      </c>
      <c r="AM64">
        <v>0</v>
      </c>
      <c r="AN64">
        <v>0</v>
      </c>
      <c r="AO64">
        <v>0</v>
      </c>
      <c r="AP64">
        <v>0</v>
      </c>
      <c r="AQ64">
        <v>0</v>
      </c>
      <c r="AR64">
        <v>0</v>
      </c>
      <c r="AS64">
        <v>0</v>
      </c>
      <c r="AT64">
        <v>0</v>
      </c>
      <c r="AU64">
        <v>0</v>
      </c>
      <c r="AV64">
        <v>0</v>
      </c>
      <c r="AW64">
        <v>0</v>
      </c>
      <c r="AX64">
        <v>0</v>
      </c>
      <c r="AY64">
        <v>0</v>
      </c>
      <c r="AZ64">
        <v>0</v>
      </c>
      <c r="BA64">
        <v>0</v>
      </c>
      <c r="BB64">
        <v>0</v>
      </c>
      <c r="BC64">
        <v>0</v>
      </c>
      <c r="BD64"/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</row>
    <row r="65" spans="1:72" x14ac:dyDescent="0.3">
      <c r="A65" t="s">
        <v>2507</v>
      </c>
      <c r="B65">
        <v>5001572</v>
      </c>
      <c r="C65">
        <v>5001865</v>
      </c>
      <c r="D65">
        <v>2001620.49</v>
      </c>
      <c r="E65">
        <v>2001595</v>
      </c>
      <c r="F65">
        <v>4001810</v>
      </c>
      <c r="G65">
        <v>4002213</v>
      </c>
      <c r="H65">
        <v>7002807.1699999999</v>
      </c>
      <c r="I65">
        <v>7000926</v>
      </c>
      <c r="J65">
        <v>7001121</v>
      </c>
      <c r="K65">
        <v>7001321</v>
      </c>
      <c r="L65">
        <v>7002261.0099999998</v>
      </c>
      <c r="M65">
        <v>7001158</v>
      </c>
      <c r="N65">
        <v>5000841</v>
      </c>
      <c r="O65">
        <v>5016517</v>
      </c>
      <c r="P65">
        <v>2018569.31</v>
      </c>
      <c r="Q65">
        <v>2020261</v>
      </c>
      <c r="R65">
        <v>2021981</v>
      </c>
      <c r="S65">
        <v>2023765</v>
      </c>
      <c r="T65">
        <v>2000000</v>
      </c>
      <c r="U65">
        <v>4000000</v>
      </c>
      <c r="V65">
        <v>4000000</v>
      </c>
      <c r="W65">
        <v>4000000</v>
      </c>
      <c r="X65">
        <v>4000000</v>
      </c>
      <c r="Y65">
        <v>2000000</v>
      </c>
      <c r="Z65">
        <v>2000000</v>
      </c>
      <c r="AA65">
        <v>2000000</v>
      </c>
      <c r="AB65">
        <v>2000000</v>
      </c>
      <c r="AC65">
        <v>0</v>
      </c>
      <c r="AD65">
        <v>0</v>
      </c>
      <c r="AE65">
        <v>0</v>
      </c>
      <c r="AF65">
        <v>0</v>
      </c>
      <c r="AG65">
        <v>0</v>
      </c>
      <c r="AH65">
        <v>0</v>
      </c>
      <c r="AI65">
        <v>0</v>
      </c>
      <c r="AJ65">
        <v>0</v>
      </c>
      <c r="AK65">
        <v>0</v>
      </c>
      <c r="AL65">
        <v>0</v>
      </c>
      <c r="AM65">
        <v>0</v>
      </c>
      <c r="AN65">
        <v>0</v>
      </c>
      <c r="AO65">
        <v>0</v>
      </c>
      <c r="AP65">
        <v>0</v>
      </c>
      <c r="AQ65">
        <v>0</v>
      </c>
      <c r="AR65">
        <v>0</v>
      </c>
      <c r="AS65">
        <v>0</v>
      </c>
      <c r="AT65">
        <v>0</v>
      </c>
      <c r="AU65">
        <v>0</v>
      </c>
      <c r="AV65">
        <v>0</v>
      </c>
      <c r="AW65">
        <v>0</v>
      </c>
      <c r="AX65">
        <v>0</v>
      </c>
      <c r="AY65">
        <v>0</v>
      </c>
      <c r="AZ65">
        <v>0</v>
      </c>
      <c r="BA65">
        <v>0</v>
      </c>
      <c r="BB65">
        <v>0</v>
      </c>
      <c r="BC65">
        <v>0</v>
      </c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</row>
    <row r="66" spans="1:72" x14ac:dyDescent="0.3">
      <c r="A66" t="s">
        <v>2517</v>
      </c>
      <c r="B66">
        <v>0</v>
      </c>
      <c r="C66">
        <v>0</v>
      </c>
      <c r="D66">
        <v>7621593.8399999999</v>
      </c>
      <c r="E66">
        <v>7642427</v>
      </c>
      <c r="F66">
        <v>7642775</v>
      </c>
      <c r="G66">
        <v>7849807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  <c r="AA66">
        <v>0</v>
      </c>
      <c r="AB66">
        <v>0</v>
      </c>
      <c r="AC66">
        <v>0</v>
      </c>
      <c r="AD66">
        <v>0</v>
      </c>
      <c r="AE66">
        <v>0</v>
      </c>
      <c r="AF66">
        <v>0</v>
      </c>
      <c r="AG66">
        <v>0</v>
      </c>
      <c r="AH66">
        <v>0</v>
      </c>
      <c r="AI66">
        <v>0</v>
      </c>
      <c r="AJ66">
        <v>0</v>
      </c>
      <c r="AK66">
        <v>0</v>
      </c>
      <c r="AL66">
        <v>0</v>
      </c>
      <c r="AM66">
        <v>0</v>
      </c>
      <c r="AN66">
        <v>0</v>
      </c>
      <c r="AO66">
        <v>0</v>
      </c>
      <c r="AP66">
        <v>0</v>
      </c>
      <c r="AQ66">
        <v>0</v>
      </c>
      <c r="AR66">
        <v>0</v>
      </c>
      <c r="AS66">
        <v>0</v>
      </c>
      <c r="AT66">
        <v>0</v>
      </c>
      <c r="AU66">
        <v>0</v>
      </c>
      <c r="AV66">
        <v>0</v>
      </c>
      <c r="AW66">
        <v>0</v>
      </c>
      <c r="AX66">
        <v>0</v>
      </c>
      <c r="AY66">
        <v>0</v>
      </c>
      <c r="AZ66">
        <v>0</v>
      </c>
      <c r="BA66">
        <v>0</v>
      </c>
      <c r="BB66">
        <v>0</v>
      </c>
      <c r="BC66">
        <v>0</v>
      </c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</row>
    <row r="67" spans="1:72" x14ac:dyDescent="0.3">
      <c r="A67" t="s">
        <v>2518</v>
      </c>
      <c r="B67">
        <v>8160833</v>
      </c>
      <c r="C67">
        <v>7969996</v>
      </c>
      <c r="D67">
        <v>0</v>
      </c>
      <c r="E67">
        <v>0</v>
      </c>
      <c r="F67">
        <v>0</v>
      </c>
      <c r="G67">
        <v>0</v>
      </c>
      <c r="H67">
        <v>549429.78</v>
      </c>
      <c r="I67">
        <v>534884</v>
      </c>
      <c r="J67">
        <v>555512</v>
      </c>
      <c r="K67">
        <v>569950</v>
      </c>
      <c r="L67">
        <v>592139.81000000006</v>
      </c>
      <c r="M67">
        <v>613848</v>
      </c>
      <c r="N67">
        <v>636425</v>
      </c>
      <c r="O67">
        <v>664746</v>
      </c>
      <c r="P67">
        <v>687562.12</v>
      </c>
      <c r="Q67">
        <v>715894</v>
      </c>
      <c r="R67">
        <v>744352</v>
      </c>
      <c r="S67">
        <v>726728</v>
      </c>
      <c r="T67">
        <v>744891.78</v>
      </c>
      <c r="U67">
        <v>760895</v>
      </c>
      <c r="V67">
        <v>485092</v>
      </c>
      <c r="W67">
        <v>505429</v>
      </c>
      <c r="X67">
        <v>524822.44999999995</v>
      </c>
      <c r="Y67">
        <v>517122</v>
      </c>
      <c r="Z67">
        <v>446422</v>
      </c>
      <c r="AA67">
        <v>461437</v>
      </c>
      <c r="AB67">
        <v>477979.2</v>
      </c>
      <c r="AC67">
        <v>470446</v>
      </c>
      <c r="AD67">
        <v>314286</v>
      </c>
      <c r="AE67">
        <v>260406</v>
      </c>
      <c r="AF67">
        <v>165512.44</v>
      </c>
      <c r="AG67">
        <v>169131</v>
      </c>
      <c r="AH67">
        <v>92180</v>
      </c>
      <c r="AI67">
        <v>97866</v>
      </c>
      <c r="AJ67">
        <v>103908.92</v>
      </c>
      <c r="AK67">
        <v>109872</v>
      </c>
      <c r="AL67">
        <v>115913</v>
      </c>
      <c r="AM67">
        <v>121395</v>
      </c>
      <c r="AN67">
        <v>127150.14</v>
      </c>
      <c r="AO67">
        <v>123498</v>
      </c>
      <c r="AP67">
        <v>128247</v>
      </c>
      <c r="AQ67">
        <v>130291</v>
      </c>
      <c r="AR67">
        <v>135401.35999999999</v>
      </c>
      <c r="AS67">
        <v>140672</v>
      </c>
      <c r="AT67">
        <v>145026</v>
      </c>
      <c r="AU67">
        <v>149284</v>
      </c>
      <c r="AV67">
        <v>153447.03</v>
      </c>
      <c r="AW67">
        <v>157518</v>
      </c>
      <c r="AX67">
        <v>0</v>
      </c>
      <c r="AY67">
        <v>0</v>
      </c>
      <c r="AZ67">
        <v>0</v>
      </c>
      <c r="BA67">
        <v>0</v>
      </c>
      <c r="BB67">
        <v>0</v>
      </c>
      <c r="BC67">
        <v>0</v>
      </c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</row>
    <row r="68" spans="1:72" x14ac:dyDescent="0.3">
      <c r="A68" t="s">
        <v>2732</v>
      </c>
      <c r="B68">
        <v>0</v>
      </c>
      <c r="C68">
        <v>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  <c r="AA68">
        <v>0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0</v>
      </c>
      <c r="AK68">
        <v>0</v>
      </c>
      <c r="AL68">
        <v>0</v>
      </c>
      <c r="AM68">
        <v>0</v>
      </c>
      <c r="AN68">
        <v>0</v>
      </c>
      <c r="AO68">
        <v>0</v>
      </c>
      <c r="AP68">
        <v>0</v>
      </c>
      <c r="AQ68">
        <v>0</v>
      </c>
      <c r="AR68">
        <v>0</v>
      </c>
      <c r="AS68">
        <v>0</v>
      </c>
      <c r="AT68">
        <v>0</v>
      </c>
      <c r="AU68">
        <v>0</v>
      </c>
      <c r="AV68">
        <v>0</v>
      </c>
      <c r="AW68">
        <v>0</v>
      </c>
      <c r="AX68">
        <v>0</v>
      </c>
      <c r="AY68">
        <v>111911</v>
      </c>
      <c r="AZ68">
        <v>108076</v>
      </c>
      <c r="BA68">
        <v>104242</v>
      </c>
      <c r="BB68">
        <v>0</v>
      </c>
      <c r="BC68">
        <v>0</v>
      </c>
      <c r="BD68"/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</row>
    <row r="69" spans="1:72" x14ac:dyDescent="0.3">
      <c r="A69" t="s">
        <v>2521</v>
      </c>
      <c r="B69">
        <v>1056364</v>
      </c>
      <c r="C69">
        <v>1053001</v>
      </c>
      <c r="D69">
        <v>1032366.48</v>
      </c>
      <c r="E69">
        <v>959366</v>
      </c>
      <c r="F69">
        <v>938525</v>
      </c>
      <c r="G69">
        <v>918040</v>
      </c>
      <c r="H69">
        <v>898276.37</v>
      </c>
      <c r="I69">
        <v>792313</v>
      </c>
      <c r="J69">
        <v>772414</v>
      </c>
      <c r="K69">
        <v>663124</v>
      </c>
      <c r="L69">
        <v>647628.09</v>
      </c>
      <c r="M69">
        <v>616860</v>
      </c>
      <c r="N69">
        <v>601544</v>
      </c>
      <c r="O69">
        <v>591359</v>
      </c>
      <c r="P69">
        <v>574602.06000000006</v>
      </c>
      <c r="Q69">
        <v>541511</v>
      </c>
      <c r="R69">
        <v>539338</v>
      </c>
      <c r="S69">
        <v>539880</v>
      </c>
      <c r="T69">
        <v>526243.71</v>
      </c>
      <c r="U69">
        <v>501280</v>
      </c>
      <c r="V69">
        <v>488235</v>
      </c>
      <c r="W69">
        <v>475009</v>
      </c>
      <c r="X69">
        <v>461815.53</v>
      </c>
      <c r="Y69">
        <v>425770</v>
      </c>
      <c r="Z69">
        <v>414079</v>
      </c>
      <c r="AA69">
        <v>401121</v>
      </c>
      <c r="AB69">
        <v>391540.3</v>
      </c>
      <c r="AC69">
        <v>337916</v>
      </c>
      <c r="AD69">
        <v>330374</v>
      </c>
      <c r="AE69">
        <v>322577</v>
      </c>
      <c r="AF69">
        <v>344305.5</v>
      </c>
      <c r="AG69">
        <v>312239</v>
      </c>
      <c r="AH69">
        <v>304487</v>
      </c>
      <c r="AI69">
        <v>296538</v>
      </c>
      <c r="AJ69">
        <v>288613.03000000003</v>
      </c>
      <c r="AK69">
        <v>242343</v>
      </c>
      <c r="AL69">
        <v>237689</v>
      </c>
      <c r="AM69">
        <v>232273</v>
      </c>
      <c r="AN69">
        <v>226993.44</v>
      </c>
      <c r="AO69">
        <v>213242</v>
      </c>
      <c r="AP69">
        <v>210787</v>
      </c>
      <c r="AQ69">
        <v>209597</v>
      </c>
      <c r="AR69">
        <v>194444.44</v>
      </c>
      <c r="AS69">
        <v>131492</v>
      </c>
      <c r="AT69">
        <v>127142</v>
      </c>
      <c r="AU69">
        <v>137954</v>
      </c>
      <c r="AV69">
        <v>133539.09</v>
      </c>
      <c r="AW69">
        <v>125971</v>
      </c>
      <c r="AX69">
        <v>118402</v>
      </c>
      <c r="AY69">
        <v>0</v>
      </c>
      <c r="AZ69">
        <v>0</v>
      </c>
      <c r="BA69">
        <v>0</v>
      </c>
      <c r="BB69">
        <v>0</v>
      </c>
      <c r="BC69">
        <v>0</v>
      </c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</row>
    <row r="70" spans="1:72" x14ac:dyDescent="0.3">
      <c r="A70" t="s">
        <v>2522</v>
      </c>
      <c r="B70">
        <v>80239</v>
      </c>
      <c r="C70">
        <v>80293</v>
      </c>
      <c r="D70">
        <v>80330.98</v>
      </c>
      <c r="E70">
        <v>83749</v>
      </c>
      <c r="F70">
        <v>83253</v>
      </c>
      <c r="G70">
        <v>81819</v>
      </c>
      <c r="H70">
        <v>81863.210000000006</v>
      </c>
      <c r="I70">
        <v>82118</v>
      </c>
      <c r="J70">
        <v>85214</v>
      </c>
      <c r="K70">
        <v>86675</v>
      </c>
      <c r="L70">
        <v>87797.19</v>
      </c>
      <c r="M70">
        <v>88940</v>
      </c>
      <c r="N70">
        <v>98278</v>
      </c>
      <c r="O70">
        <v>91576</v>
      </c>
      <c r="P70">
        <v>92431.67</v>
      </c>
      <c r="Q70">
        <v>94743</v>
      </c>
      <c r="R70">
        <v>95828</v>
      </c>
      <c r="S70">
        <v>78955</v>
      </c>
      <c r="T70">
        <v>0</v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  <c r="AA70">
        <v>0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0</v>
      </c>
      <c r="AI70">
        <v>0</v>
      </c>
      <c r="AJ70">
        <v>0</v>
      </c>
      <c r="AK70">
        <v>0</v>
      </c>
      <c r="AL70">
        <v>0</v>
      </c>
      <c r="AM70">
        <v>0</v>
      </c>
      <c r="AN70">
        <v>0</v>
      </c>
      <c r="AO70">
        <v>0</v>
      </c>
      <c r="AP70">
        <v>0</v>
      </c>
      <c r="AQ70">
        <v>0</v>
      </c>
      <c r="AR70">
        <v>0</v>
      </c>
      <c r="AS70">
        <v>0</v>
      </c>
      <c r="AT70">
        <v>0</v>
      </c>
      <c r="AU70">
        <v>0</v>
      </c>
      <c r="AV70">
        <v>0</v>
      </c>
      <c r="AW70">
        <v>0</v>
      </c>
      <c r="AX70">
        <v>0</v>
      </c>
      <c r="AY70">
        <v>0</v>
      </c>
      <c r="AZ70">
        <v>0</v>
      </c>
      <c r="BA70">
        <v>0</v>
      </c>
      <c r="BB70">
        <v>0</v>
      </c>
      <c r="BC70">
        <v>0</v>
      </c>
      <c r="BD70"/>
      <c r="BE70"/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</row>
    <row r="71" spans="1:72" x14ac:dyDescent="0.3">
      <c r="A71" t="s">
        <v>2523</v>
      </c>
      <c r="B71">
        <v>32350</v>
      </c>
      <c r="C71">
        <v>32338</v>
      </c>
      <c r="D71">
        <v>28677.75</v>
      </c>
      <c r="E71">
        <v>29533</v>
      </c>
      <c r="F71">
        <v>29296</v>
      </c>
      <c r="G71">
        <v>29207</v>
      </c>
      <c r="H71">
        <v>28118.58</v>
      </c>
      <c r="I71">
        <v>27870</v>
      </c>
      <c r="J71">
        <v>28221</v>
      </c>
      <c r="K71">
        <v>26844</v>
      </c>
      <c r="L71">
        <v>28726.560000000001</v>
      </c>
      <c r="M71">
        <v>28953</v>
      </c>
      <c r="N71">
        <v>25567</v>
      </c>
      <c r="O71">
        <v>19547</v>
      </c>
      <c r="P71">
        <v>246591.54</v>
      </c>
      <c r="Q71">
        <v>332880</v>
      </c>
      <c r="R71">
        <v>308587</v>
      </c>
      <c r="S71">
        <v>282022</v>
      </c>
      <c r="T71">
        <v>142257.54</v>
      </c>
      <c r="U71">
        <v>128119</v>
      </c>
      <c r="V71">
        <v>85432</v>
      </c>
      <c r="W71">
        <v>56715</v>
      </c>
      <c r="X71">
        <v>32380.23</v>
      </c>
      <c r="Y71">
        <v>32888</v>
      </c>
      <c r="Z71">
        <v>33327</v>
      </c>
      <c r="AA71">
        <v>33738</v>
      </c>
      <c r="AB71">
        <v>33807.199999999997</v>
      </c>
      <c r="AC71">
        <v>33764</v>
      </c>
      <c r="AD71">
        <v>34855</v>
      </c>
      <c r="AE71">
        <v>32824</v>
      </c>
      <c r="AF71">
        <v>33143.629999999997</v>
      </c>
      <c r="AG71">
        <v>33628</v>
      </c>
      <c r="AH71">
        <v>34204</v>
      </c>
      <c r="AI71">
        <v>34123</v>
      </c>
      <c r="AJ71">
        <v>34218.51</v>
      </c>
      <c r="AK71">
        <v>34794</v>
      </c>
      <c r="AL71">
        <v>35519</v>
      </c>
      <c r="AM71">
        <v>36110</v>
      </c>
      <c r="AN71">
        <v>36197.019999999997</v>
      </c>
      <c r="AO71">
        <v>37140</v>
      </c>
      <c r="AP71">
        <v>37598</v>
      </c>
      <c r="AQ71">
        <v>36022</v>
      </c>
      <c r="AR71">
        <v>36877.54</v>
      </c>
      <c r="AS71">
        <v>38155</v>
      </c>
      <c r="AT71">
        <v>38072</v>
      </c>
      <c r="AU71">
        <v>38317</v>
      </c>
      <c r="AV71">
        <v>39294.910000000003</v>
      </c>
      <c r="AW71">
        <v>39611</v>
      </c>
      <c r="AX71">
        <v>38928</v>
      </c>
      <c r="AY71">
        <v>38882</v>
      </c>
      <c r="AZ71">
        <v>39590</v>
      </c>
      <c r="BA71">
        <v>40160</v>
      </c>
      <c r="BB71">
        <v>141258</v>
      </c>
      <c r="BC71">
        <v>137730</v>
      </c>
      <c r="BD71"/>
      <c r="BE71"/>
      <c r="BF71"/>
      <c r="BG71"/>
      <c r="BH71"/>
      <c r="BI71"/>
      <c r="BJ71"/>
      <c r="BK71"/>
      <c r="BL71"/>
      <c r="BM71"/>
      <c r="BN71"/>
      <c r="BO71"/>
      <c r="BP71"/>
      <c r="BQ71"/>
      <c r="BR71"/>
      <c r="BS71"/>
      <c r="BT71"/>
    </row>
    <row r="72" spans="1:72" x14ac:dyDescent="0.3">
      <c r="A72" t="s">
        <v>803</v>
      </c>
      <c r="B72">
        <v>14334975</v>
      </c>
      <c r="C72">
        <v>14141460</v>
      </c>
      <c r="D72">
        <v>10768906.34</v>
      </c>
      <c r="E72">
        <v>10722737</v>
      </c>
      <c r="F72">
        <v>12702076</v>
      </c>
      <c r="G72">
        <v>12887853</v>
      </c>
      <c r="H72">
        <v>9157682.6600000001</v>
      </c>
      <c r="I72">
        <v>8995334</v>
      </c>
      <c r="J72">
        <v>8861261</v>
      </c>
      <c r="K72">
        <v>8733751</v>
      </c>
      <c r="L72">
        <v>8714497.5500000007</v>
      </c>
      <c r="M72">
        <v>8667052</v>
      </c>
      <c r="N72">
        <v>6646479</v>
      </c>
      <c r="O72">
        <v>6635147</v>
      </c>
      <c r="P72">
        <v>3847567.16</v>
      </c>
      <c r="Q72">
        <v>3705289</v>
      </c>
      <c r="R72">
        <v>3710086</v>
      </c>
      <c r="S72">
        <v>3651350</v>
      </c>
      <c r="T72">
        <v>3413393.03</v>
      </c>
      <c r="U72">
        <v>5390294</v>
      </c>
      <c r="V72">
        <v>5058759</v>
      </c>
      <c r="W72">
        <v>5037153</v>
      </c>
      <c r="X72">
        <v>5019018.21</v>
      </c>
      <c r="Y72">
        <v>2975780</v>
      </c>
      <c r="Z72">
        <v>2893828</v>
      </c>
      <c r="AA72">
        <v>2896296</v>
      </c>
      <c r="AB72">
        <v>2903326.7</v>
      </c>
      <c r="AC72">
        <v>842126</v>
      </c>
      <c r="AD72">
        <v>679515</v>
      </c>
      <c r="AE72">
        <v>615807</v>
      </c>
      <c r="AF72">
        <v>542961.56999999995</v>
      </c>
      <c r="AG72">
        <v>514998</v>
      </c>
      <c r="AH72">
        <v>430871</v>
      </c>
      <c r="AI72">
        <v>428527</v>
      </c>
      <c r="AJ72">
        <v>426740.45</v>
      </c>
      <c r="AK72">
        <v>387009</v>
      </c>
      <c r="AL72">
        <v>389121</v>
      </c>
      <c r="AM72">
        <v>389778</v>
      </c>
      <c r="AN72">
        <v>390340.6</v>
      </c>
      <c r="AO72">
        <v>373880</v>
      </c>
      <c r="AP72">
        <v>376632</v>
      </c>
      <c r="AQ72">
        <v>375910</v>
      </c>
      <c r="AR72">
        <v>366723.34</v>
      </c>
      <c r="AS72">
        <v>310319</v>
      </c>
      <c r="AT72">
        <v>310240</v>
      </c>
      <c r="AU72">
        <v>325555</v>
      </c>
      <c r="AV72">
        <v>326281.02</v>
      </c>
      <c r="AW72">
        <v>323100</v>
      </c>
      <c r="AX72">
        <v>157330</v>
      </c>
      <c r="AY72">
        <v>150793</v>
      </c>
      <c r="AZ72">
        <v>147666</v>
      </c>
      <c r="BA72">
        <v>144402</v>
      </c>
      <c r="BB72">
        <v>141258</v>
      </c>
      <c r="BC72">
        <v>137730</v>
      </c>
      <c r="BD72"/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</row>
    <row r="73" spans="1:72" x14ac:dyDescent="0.3">
      <c r="A73" t="s">
        <v>804</v>
      </c>
      <c r="B73">
        <v>47274206</v>
      </c>
      <c r="C73">
        <v>50626757</v>
      </c>
      <c r="D73">
        <v>51323636.549999997</v>
      </c>
      <c r="E73">
        <v>47169295</v>
      </c>
      <c r="F73">
        <v>49879831</v>
      </c>
      <c r="G73">
        <v>48804941</v>
      </c>
      <c r="H73">
        <v>41906957.939999998</v>
      </c>
      <c r="I73">
        <v>39085047</v>
      </c>
      <c r="J73">
        <v>39179255</v>
      </c>
      <c r="K73">
        <v>39954295</v>
      </c>
      <c r="L73">
        <v>42808629.049999997</v>
      </c>
      <c r="M73">
        <v>39368138</v>
      </c>
      <c r="N73">
        <v>37811727</v>
      </c>
      <c r="O73">
        <v>38629193</v>
      </c>
      <c r="P73">
        <v>40965166.840000004</v>
      </c>
      <c r="Q73">
        <v>38119099</v>
      </c>
      <c r="R73">
        <v>36326212</v>
      </c>
      <c r="S73">
        <v>37730645</v>
      </c>
      <c r="T73">
        <v>37117830.869999997</v>
      </c>
      <c r="U73">
        <v>33220243</v>
      </c>
      <c r="V73">
        <v>32461279</v>
      </c>
      <c r="W73">
        <v>32806064</v>
      </c>
      <c r="X73">
        <v>33702849.549999997</v>
      </c>
      <c r="Y73">
        <v>29825207</v>
      </c>
      <c r="Z73">
        <v>27481818</v>
      </c>
      <c r="AA73">
        <v>29070794</v>
      </c>
      <c r="AB73">
        <v>30878812.530000001</v>
      </c>
      <c r="AC73">
        <v>25745406</v>
      </c>
      <c r="AD73">
        <v>23496326</v>
      </c>
      <c r="AE73">
        <v>24124519</v>
      </c>
      <c r="AF73">
        <v>25082943.239999998</v>
      </c>
      <c r="AG73">
        <v>19915984</v>
      </c>
      <c r="AH73">
        <v>18938882</v>
      </c>
      <c r="AI73">
        <v>22426894</v>
      </c>
      <c r="AJ73">
        <v>21427975.5</v>
      </c>
      <c r="AK73">
        <v>17528857</v>
      </c>
      <c r="AL73">
        <v>18755902</v>
      </c>
      <c r="AM73">
        <v>19303911</v>
      </c>
      <c r="AN73">
        <v>20638916.379999999</v>
      </c>
      <c r="AO73">
        <v>16573956</v>
      </c>
      <c r="AP73">
        <v>16696979</v>
      </c>
      <c r="AQ73">
        <v>16823840</v>
      </c>
      <c r="AR73">
        <v>16315574.359999999</v>
      </c>
      <c r="AS73">
        <v>13198800</v>
      </c>
      <c r="AT73">
        <v>13023923</v>
      </c>
      <c r="AU73">
        <v>13311301</v>
      </c>
      <c r="AV73">
        <v>14186514.93</v>
      </c>
      <c r="AW73">
        <v>12061699</v>
      </c>
      <c r="AX73">
        <v>11447763</v>
      </c>
      <c r="AY73">
        <v>11427353</v>
      </c>
      <c r="AZ73">
        <v>12158284</v>
      </c>
      <c r="BA73">
        <v>10904861</v>
      </c>
      <c r="BB73">
        <v>10117934</v>
      </c>
      <c r="BC73">
        <v>10478850</v>
      </c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</row>
    <row r="74" spans="1:72" x14ac:dyDescent="0.3">
      <c r="A74" t="s">
        <v>2524</v>
      </c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</row>
    <row r="75" spans="1:72" x14ac:dyDescent="0.3">
      <c r="A75" t="s">
        <v>2525</v>
      </c>
      <c r="B75">
        <v>2400000</v>
      </c>
      <c r="C75">
        <v>2400000</v>
      </c>
      <c r="D75">
        <v>2400000</v>
      </c>
      <c r="E75">
        <v>2400000</v>
      </c>
      <c r="F75">
        <v>2400000</v>
      </c>
      <c r="G75">
        <v>2400000</v>
      </c>
      <c r="H75">
        <v>2400000</v>
      </c>
      <c r="I75">
        <v>2400000</v>
      </c>
      <c r="J75">
        <v>2400000</v>
      </c>
      <c r="K75">
        <v>2400000</v>
      </c>
      <c r="L75">
        <v>2400000</v>
      </c>
      <c r="M75">
        <v>2400000</v>
      </c>
      <c r="N75">
        <v>2400000</v>
      </c>
      <c r="O75">
        <v>2400000</v>
      </c>
      <c r="P75">
        <v>2400000</v>
      </c>
      <c r="Q75">
        <v>2400000</v>
      </c>
      <c r="R75">
        <v>2400000</v>
      </c>
      <c r="S75">
        <v>2400000</v>
      </c>
      <c r="T75">
        <v>2400000</v>
      </c>
      <c r="U75">
        <v>2400000</v>
      </c>
      <c r="V75">
        <v>2400000</v>
      </c>
      <c r="W75">
        <v>2400000</v>
      </c>
      <c r="X75">
        <v>2400000</v>
      </c>
      <c r="Y75">
        <v>2400000</v>
      </c>
      <c r="Z75">
        <v>2400000</v>
      </c>
      <c r="AA75">
        <v>2400000</v>
      </c>
      <c r="AB75">
        <v>2400000</v>
      </c>
      <c r="AC75">
        <v>2400000</v>
      </c>
      <c r="AD75">
        <v>2400000</v>
      </c>
      <c r="AE75">
        <v>2400000</v>
      </c>
      <c r="AF75">
        <v>2400000</v>
      </c>
      <c r="AG75">
        <v>2400000</v>
      </c>
      <c r="AH75">
        <v>2400000</v>
      </c>
      <c r="AI75">
        <v>2400000</v>
      </c>
      <c r="AJ75">
        <v>2400000</v>
      </c>
      <c r="AK75">
        <v>2400000</v>
      </c>
      <c r="AL75">
        <v>2400000</v>
      </c>
      <c r="AM75">
        <v>2400000</v>
      </c>
      <c r="AN75">
        <v>2400000</v>
      </c>
      <c r="AO75">
        <v>2400000</v>
      </c>
      <c r="AP75">
        <v>2400000</v>
      </c>
      <c r="AQ75">
        <v>2400000</v>
      </c>
      <c r="AR75">
        <v>2400000</v>
      </c>
      <c r="AS75">
        <v>2400000</v>
      </c>
      <c r="AT75">
        <v>2400000</v>
      </c>
      <c r="AU75">
        <v>2400000</v>
      </c>
      <c r="AV75">
        <v>2400000</v>
      </c>
      <c r="AW75">
        <v>2400000</v>
      </c>
      <c r="AX75">
        <v>2400000</v>
      </c>
      <c r="AY75">
        <v>2400000</v>
      </c>
      <c r="AZ75">
        <v>2400000</v>
      </c>
      <c r="BA75">
        <v>2400000</v>
      </c>
      <c r="BB75">
        <v>2400000</v>
      </c>
      <c r="BC75">
        <v>2400000</v>
      </c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</row>
    <row r="76" spans="1:72" x14ac:dyDescent="0.3">
      <c r="A76" t="s">
        <v>2526</v>
      </c>
      <c r="B76">
        <v>2400000</v>
      </c>
      <c r="C76">
        <v>2400000</v>
      </c>
      <c r="D76">
        <v>2400000</v>
      </c>
      <c r="E76">
        <v>2400000</v>
      </c>
      <c r="F76">
        <v>2400000</v>
      </c>
      <c r="G76">
        <v>2400000</v>
      </c>
      <c r="H76">
        <v>2400000</v>
      </c>
      <c r="I76">
        <v>2400000</v>
      </c>
      <c r="J76">
        <v>2400000</v>
      </c>
      <c r="K76">
        <v>2400000</v>
      </c>
      <c r="L76">
        <v>2400000</v>
      </c>
      <c r="M76">
        <v>2400000</v>
      </c>
      <c r="N76">
        <v>2400000</v>
      </c>
      <c r="O76">
        <v>2400000</v>
      </c>
      <c r="P76">
        <v>2400000</v>
      </c>
      <c r="Q76">
        <v>2400000</v>
      </c>
      <c r="R76">
        <v>2400000</v>
      </c>
      <c r="S76">
        <v>2400000</v>
      </c>
      <c r="T76">
        <v>2400000</v>
      </c>
      <c r="U76">
        <v>2400000</v>
      </c>
      <c r="V76">
        <v>2400000</v>
      </c>
      <c r="W76">
        <v>2400000</v>
      </c>
      <c r="X76">
        <v>2400000</v>
      </c>
      <c r="Y76">
        <v>2400000</v>
      </c>
      <c r="Z76">
        <v>2400000</v>
      </c>
      <c r="AA76">
        <v>2400000</v>
      </c>
      <c r="AB76">
        <v>2400000</v>
      </c>
      <c r="AC76">
        <v>2400000</v>
      </c>
      <c r="AD76">
        <v>2400000</v>
      </c>
      <c r="AE76">
        <v>2400000</v>
      </c>
      <c r="AF76">
        <v>2400000</v>
      </c>
      <c r="AG76">
        <v>2400000</v>
      </c>
      <c r="AH76">
        <v>2400000</v>
      </c>
      <c r="AI76">
        <v>2400000</v>
      </c>
      <c r="AJ76">
        <v>2400000</v>
      </c>
      <c r="AK76">
        <v>2400000</v>
      </c>
      <c r="AL76">
        <v>2400000</v>
      </c>
      <c r="AM76">
        <v>2400000</v>
      </c>
      <c r="AN76">
        <v>2400000</v>
      </c>
      <c r="AO76">
        <v>2400000</v>
      </c>
      <c r="AP76">
        <v>2400000</v>
      </c>
      <c r="AQ76">
        <v>2400000</v>
      </c>
      <c r="AR76">
        <v>2400000</v>
      </c>
      <c r="AS76">
        <v>2400000</v>
      </c>
      <c r="AT76">
        <v>2400000</v>
      </c>
      <c r="AU76">
        <v>2400000</v>
      </c>
      <c r="AV76">
        <v>2400000</v>
      </c>
      <c r="AW76">
        <v>2400000</v>
      </c>
      <c r="AX76">
        <v>2400000</v>
      </c>
      <c r="AY76">
        <v>2400000</v>
      </c>
      <c r="AZ76">
        <v>2400000</v>
      </c>
      <c r="BA76">
        <v>2400000</v>
      </c>
      <c r="BB76">
        <v>2400000</v>
      </c>
      <c r="BC76">
        <v>2400000</v>
      </c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</row>
    <row r="77" spans="1:72" x14ac:dyDescent="0.3">
      <c r="A77" t="s">
        <v>2527</v>
      </c>
      <c r="B77">
        <v>2400000</v>
      </c>
      <c r="C77">
        <v>2400000</v>
      </c>
      <c r="D77">
        <v>2400000</v>
      </c>
      <c r="E77">
        <v>2400000</v>
      </c>
      <c r="F77">
        <v>2400000</v>
      </c>
      <c r="G77">
        <v>2400000</v>
      </c>
      <c r="H77">
        <v>2400000</v>
      </c>
      <c r="I77">
        <v>2400000</v>
      </c>
      <c r="J77">
        <v>2400000</v>
      </c>
      <c r="K77">
        <v>2400000</v>
      </c>
      <c r="L77">
        <v>2400000</v>
      </c>
      <c r="M77">
        <v>2400000</v>
      </c>
      <c r="N77">
        <v>2400000</v>
      </c>
      <c r="O77">
        <v>2400000</v>
      </c>
      <c r="P77">
        <v>2400000</v>
      </c>
      <c r="Q77">
        <v>2400000</v>
      </c>
      <c r="R77">
        <v>2400000</v>
      </c>
      <c r="S77">
        <v>2400000</v>
      </c>
      <c r="T77">
        <v>2400000</v>
      </c>
      <c r="U77">
        <v>2400000</v>
      </c>
      <c r="V77">
        <v>2400000</v>
      </c>
      <c r="W77">
        <v>2400000</v>
      </c>
      <c r="X77">
        <v>2400000</v>
      </c>
      <c r="Y77">
        <v>2400000</v>
      </c>
      <c r="Z77">
        <v>2400000</v>
      </c>
      <c r="AA77">
        <v>2400000</v>
      </c>
      <c r="AB77">
        <v>2400000</v>
      </c>
      <c r="AC77">
        <v>2400000</v>
      </c>
      <c r="AD77">
        <v>2400000</v>
      </c>
      <c r="AE77">
        <v>2400000</v>
      </c>
      <c r="AF77">
        <v>2400000</v>
      </c>
      <c r="AG77">
        <v>2400000</v>
      </c>
      <c r="AH77">
        <v>2400000</v>
      </c>
      <c r="AI77">
        <v>2400000</v>
      </c>
      <c r="AJ77">
        <v>2400000</v>
      </c>
      <c r="AK77">
        <v>2400000</v>
      </c>
      <c r="AL77">
        <v>2400000</v>
      </c>
      <c r="AM77">
        <v>2400000</v>
      </c>
      <c r="AN77">
        <v>2400000</v>
      </c>
      <c r="AO77">
        <v>2400000</v>
      </c>
      <c r="AP77">
        <v>2400000</v>
      </c>
      <c r="AQ77">
        <v>2400000</v>
      </c>
      <c r="AR77">
        <v>2400000</v>
      </c>
      <c r="AS77">
        <v>2400000</v>
      </c>
      <c r="AT77">
        <v>2400000</v>
      </c>
      <c r="AU77">
        <v>2400000</v>
      </c>
      <c r="AV77">
        <v>2400000</v>
      </c>
      <c r="AW77">
        <v>2400000</v>
      </c>
      <c r="AX77">
        <v>2400000</v>
      </c>
      <c r="AY77">
        <v>2400000</v>
      </c>
      <c r="AZ77">
        <v>2400000</v>
      </c>
      <c r="BA77">
        <v>2400000</v>
      </c>
      <c r="BB77">
        <v>2400000</v>
      </c>
      <c r="BC77">
        <v>2400000</v>
      </c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</row>
    <row r="78" spans="1:72" x14ac:dyDescent="0.3">
      <c r="A78" t="s">
        <v>2528</v>
      </c>
      <c r="B78">
        <v>2400000</v>
      </c>
      <c r="C78">
        <v>2400000</v>
      </c>
      <c r="D78">
        <v>2400000</v>
      </c>
      <c r="E78">
        <v>2400000</v>
      </c>
      <c r="F78">
        <v>2400000</v>
      </c>
      <c r="G78">
        <v>2400000</v>
      </c>
      <c r="H78">
        <v>2400000</v>
      </c>
      <c r="I78">
        <v>2400000</v>
      </c>
      <c r="J78">
        <v>2400000</v>
      </c>
      <c r="K78">
        <v>2400000</v>
      </c>
      <c r="L78">
        <v>2400000</v>
      </c>
      <c r="M78">
        <v>2400000</v>
      </c>
      <c r="N78">
        <v>2400000</v>
      </c>
      <c r="O78">
        <v>2400000</v>
      </c>
      <c r="P78">
        <v>2400000</v>
      </c>
      <c r="Q78">
        <v>2400000</v>
      </c>
      <c r="R78">
        <v>2400000</v>
      </c>
      <c r="S78">
        <v>2400000</v>
      </c>
      <c r="T78">
        <v>2400000</v>
      </c>
      <c r="U78">
        <v>2400000</v>
      </c>
      <c r="V78">
        <v>2400000</v>
      </c>
      <c r="W78">
        <v>2400000</v>
      </c>
      <c r="X78">
        <v>2400000</v>
      </c>
      <c r="Y78">
        <v>2400000</v>
      </c>
      <c r="Z78">
        <v>2400000</v>
      </c>
      <c r="AA78">
        <v>2400000</v>
      </c>
      <c r="AB78">
        <v>2400000</v>
      </c>
      <c r="AC78">
        <v>2400000</v>
      </c>
      <c r="AD78">
        <v>2400000</v>
      </c>
      <c r="AE78">
        <v>2400000</v>
      </c>
      <c r="AF78">
        <v>2400000</v>
      </c>
      <c r="AG78">
        <v>2400000</v>
      </c>
      <c r="AH78">
        <v>2400000</v>
      </c>
      <c r="AI78">
        <v>2400000</v>
      </c>
      <c r="AJ78">
        <v>2400000</v>
      </c>
      <c r="AK78">
        <v>2400000</v>
      </c>
      <c r="AL78">
        <v>2400000</v>
      </c>
      <c r="AM78">
        <v>2400000</v>
      </c>
      <c r="AN78">
        <v>2400000</v>
      </c>
      <c r="AO78">
        <v>2400000</v>
      </c>
      <c r="AP78">
        <v>2400000</v>
      </c>
      <c r="AQ78">
        <v>2400000</v>
      </c>
      <c r="AR78">
        <v>2400000</v>
      </c>
      <c r="AS78">
        <v>2400000</v>
      </c>
      <c r="AT78">
        <v>2400000</v>
      </c>
      <c r="AU78">
        <v>2400000</v>
      </c>
      <c r="AV78">
        <v>2400000</v>
      </c>
      <c r="AW78">
        <v>2400000</v>
      </c>
      <c r="AX78">
        <v>2400000</v>
      </c>
      <c r="AY78">
        <v>2400000</v>
      </c>
      <c r="AZ78">
        <v>2400000</v>
      </c>
      <c r="BA78">
        <v>2400000</v>
      </c>
      <c r="BB78">
        <v>2400000</v>
      </c>
      <c r="BC78">
        <v>2400000</v>
      </c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</row>
    <row r="79" spans="1:72" x14ac:dyDescent="0.3">
      <c r="A79" t="s">
        <v>2529</v>
      </c>
      <c r="B79">
        <v>3290152</v>
      </c>
      <c r="C79">
        <v>3290152</v>
      </c>
      <c r="D79">
        <v>3290152.07</v>
      </c>
      <c r="E79">
        <v>3290152</v>
      </c>
      <c r="F79">
        <v>3290152</v>
      </c>
      <c r="G79">
        <v>3290152</v>
      </c>
      <c r="H79">
        <v>3290152.07</v>
      </c>
      <c r="I79">
        <v>3290152</v>
      </c>
      <c r="J79">
        <v>3290152</v>
      </c>
      <c r="K79">
        <v>3290152</v>
      </c>
      <c r="L79">
        <v>3290152.07</v>
      </c>
      <c r="M79">
        <v>3290152</v>
      </c>
      <c r="N79">
        <v>3290152</v>
      </c>
      <c r="O79">
        <v>3290152</v>
      </c>
      <c r="P79">
        <v>3290152.07</v>
      </c>
      <c r="Q79">
        <v>3290152</v>
      </c>
      <c r="R79">
        <v>3290152</v>
      </c>
      <c r="S79">
        <v>3290152</v>
      </c>
      <c r="T79">
        <v>3290152.07</v>
      </c>
      <c r="U79">
        <v>3290152</v>
      </c>
      <c r="V79">
        <v>3290152</v>
      </c>
      <c r="W79">
        <v>3290152</v>
      </c>
      <c r="X79">
        <v>3290152.07</v>
      </c>
      <c r="Y79">
        <v>3290152</v>
      </c>
      <c r="Z79">
        <v>3290152</v>
      </c>
      <c r="AA79">
        <v>3290152</v>
      </c>
      <c r="AB79">
        <v>3290152.07</v>
      </c>
      <c r="AC79">
        <v>3290152</v>
      </c>
      <c r="AD79">
        <v>3290152</v>
      </c>
      <c r="AE79">
        <v>3290152</v>
      </c>
      <c r="AF79">
        <v>3290152.07</v>
      </c>
      <c r="AG79">
        <v>3290152</v>
      </c>
      <c r="AH79">
        <v>3290152</v>
      </c>
      <c r="AI79">
        <v>3290152</v>
      </c>
      <c r="AJ79">
        <v>3290152.07</v>
      </c>
      <c r="AK79">
        <v>3290152</v>
      </c>
      <c r="AL79">
        <v>3290152</v>
      </c>
      <c r="AM79">
        <v>3290152</v>
      </c>
      <c r="AN79">
        <v>3290152.07</v>
      </c>
      <c r="AO79">
        <v>3290152</v>
      </c>
      <c r="AP79">
        <v>3290152</v>
      </c>
      <c r="AQ79">
        <v>3290152</v>
      </c>
      <c r="AR79">
        <v>3290152.07</v>
      </c>
      <c r="AS79">
        <v>3290152</v>
      </c>
      <c r="AT79">
        <v>3290152</v>
      </c>
      <c r="AU79">
        <v>3290152</v>
      </c>
      <c r="AV79">
        <v>3290152.07</v>
      </c>
      <c r="AW79">
        <v>3290152</v>
      </c>
      <c r="AX79">
        <v>3290152</v>
      </c>
      <c r="AY79">
        <v>3290152</v>
      </c>
      <c r="AZ79">
        <v>3290152</v>
      </c>
      <c r="BA79">
        <v>3290152</v>
      </c>
      <c r="BB79">
        <v>3290152</v>
      </c>
      <c r="BC79">
        <v>3290152</v>
      </c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</row>
    <row r="80" spans="1:72" x14ac:dyDescent="0.3">
      <c r="A80" t="s">
        <v>2530</v>
      </c>
      <c r="B80">
        <v>3290152</v>
      </c>
      <c r="C80">
        <v>3290152</v>
      </c>
      <c r="D80">
        <v>3290152.07</v>
      </c>
      <c r="E80">
        <v>3290152</v>
      </c>
      <c r="F80">
        <v>3290152</v>
      </c>
      <c r="G80">
        <v>3290152</v>
      </c>
      <c r="H80">
        <v>3290152.07</v>
      </c>
      <c r="I80">
        <v>3290152</v>
      </c>
      <c r="J80">
        <v>3290152</v>
      </c>
      <c r="K80">
        <v>3290152</v>
      </c>
      <c r="L80">
        <v>3290152.07</v>
      </c>
      <c r="M80">
        <v>3290152</v>
      </c>
      <c r="N80">
        <v>3290152</v>
      </c>
      <c r="O80">
        <v>3290152</v>
      </c>
      <c r="P80">
        <v>3290152.07</v>
      </c>
      <c r="Q80">
        <v>3290152</v>
      </c>
      <c r="R80">
        <v>3290152</v>
      </c>
      <c r="S80">
        <v>3290152</v>
      </c>
      <c r="T80">
        <v>3290152.07</v>
      </c>
      <c r="U80">
        <v>3290152</v>
      </c>
      <c r="V80">
        <v>3290152</v>
      </c>
      <c r="W80">
        <v>3290152</v>
      </c>
      <c r="X80">
        <v>3290152.07</v>
      </c>
      <c r="Y80">
        <v>3290152</v>
      </c>
      <c r="Z80">
        <v>3290152</v>
      </c>
      <c r="AA80">
        <v>3290152</v>
      </c>
      <c r="AB80">
        <v>3290152.07</v>
      </c>
      <c r="AC80">
        <v>3290152</v>
      </c>
      <c r="AD80">
        <v>3290152</v>
      </c>
      <c r="AE80">
        <v>3290152</v>
      </c>
      <c r="AF80">
        <v>3290152.07</v>
      </c>
      <c r="AG80">
        <v>3290152</v>
      </c>
      <c r="AH80">
        <v>3290152</v>
      </c>
      <c r="AI80">
        <v>3290152</v>
      </c>
      <c r="AJ80">
        <v>3290152.07</v>
      </c>
      <c r="AK80">
        <v>3290152</v>
      </c>
      <c r="AL80">
        <v>3290152</v>
      </c>
      <c r="AM80">
        <v>3290152</v>
      </c>
      <c r="AN80">
        <v>3290152.07</v>
      </c>
      <c r="AO80">
        <v>3290152</v>
      </c>
      <c r="AP80">
        <v>3290152</v>
      </c>
      <c r="AQ80">
        <v>3290152</v>
      </c>
      <c r="AR80">
        <v>3290152.07</v>
      </c>
      <c r="AS80">
        <v>3290152</v>
      </c>
      <c r="AT80">
        <v>3290152</v>
      </c>
      <c r="AU80">
        <v>3290152</v>
      </c>
      <c r="AV80">
        <v>3290152.07</v>
      </c>
      <c r="AW80">
        <v>3290152</v>
      </c>
      <c r="AX80">
        <v>3290152</v>
      </c>
      <c r="AY80">
        <v>3290152</v>
      </c>
      <c r="AZ80">
        <v>3290152</v>
      </c>
      <c r="BA80">
        <v>3290152</v>
      </c>
      <c r="BB80">
        <v>3290152</v>
      </c>
      <c r="BC80">
        <v>3290152</v>
      </c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</row>
    <row r="81" spans="1:72" x14ac:dyDescent="0.3">
      <c r="A81" t="s">
        <v>2532</v>
      </c>
      <c r="B81">
        <v>16892181</v>
      </c>
      <c r="C81">
        <v>18485064</v>
      </c>
      <c r="D81">
        <v>16751320.42</v>
      </c>
      <c r="E81">
        <v>14664646</v>
      </c>
      <c r="F81">
        <v>15012291</v>
      </c>
      <c r="G81">
        <v>16520712</v>
      </c>
      <c r="H81">
        <v>14809745.810000001</v>
      </c>
      <c r="I81">
        <v>12819154</v>
      </c>
      <c r="J81">
        <v>13256524</v>
      </c>
      <c r="K81">
        <v>14760041</v>
      </c>
      <c r="L81">
        <v>13241626.84</v>
      </c>
      <c r="M81">
        <v>11409203</v>
      </c>
      <c r="N81">
        <v>11971876</v>
      </c>
      <c r="O81">
        <v>13546871</v>
      </c>
      <c r="P81">
        <v>11919290.27</v>
      </c>
      <c r="Q81">
        <v>10056350</v>
      </c>
      <c r="R81">
        <v>10529571</v>
      </c>
      <c r="S81">
        <v>11650302</v>
      </c>
      <c r="T81">
        <v>10028030.359999999</v>
      </c>
      <c r="U81">
        <v>8420398</v>
      </c>
      <c r="V81">
        <v>8740291</v>
      </c>
      <c r="W81">
        <v>9767801</v>
      </c>
      <c r="X81">
        <v>8513610.75</v>
      </c>
      <c r="Y81">
        <v>7114775</v>
      </c>
      <c r="Z81">
        <v>7787740</v>
      </c>
      <c r="AA81">
        <v>8635061</v>
      </c>
      <c r="AB81">
        <v>7095770.0599999996</v>
      </c>
      <c r="AC81">
        <v>5615698</v>
      </c>
      <c r="AD81">
        <v>6213198</v>
      </c>
      <c r="AE81">
        <v>6601477</v>
      </c>
      <c r="AF81">
        <v>5330879.13</v>
      </c>
      <c r="AG81">
        <v>6425431</v>
      </c>
      <c r="AH81">
        <v>5401298</v>
      </c>
      <c r="AI81">
        <v>6182083</v>
      </c>
      <c r="AJ81">
        <v>4966293.37</v>
      </c>
      <c r="AK81">
        <v>4222958</v>
      </c>
      <c r="AL81">
        <v>4303013</v>
      </c>
      <c r="AM81">
        <v>4854258</v>
      </c>
      <c r="AN81">
        <v>3990377.72</v>
      </c>
      <c r="AO81">
        <v>3732674</v>
      </c>
      <c r="AP81">
        <v>3843615</v>
      </c>
      <c r="AQ81">
        <v>4170974</v>
      </c>
      <c r="AR81">
        <v>3485940.78</v>
      </c>
      <c r="AS81">
        <v>3312078</v>
      </c>
      <c r="AT81">
        <v>3289174</v>
      </c>
      <c r="AU81">
        <v>3517089</v>
      </c>
      <c r="AV81">
        <v>3044907.44</v>
      </c>
      <c r="AW81">
        <v>2729958</v>
      </c>
      <c r="AX81">
        <v>2823577</v>
      </c>
      <c r="AY81">
        <v>3134774</v>
      </c>
      <c r="AZ81">
        <v>2837873</v>
      </c>
      <c r="BA81">
        <v>2693373</v>
      </c>
      <c r="BB81">
        <v>2945715</v>
      </c>
      <c r="BC81">
        <v>2994041</v>
      </c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</row>
    <row r="82" spans="1:72" x14ac:dyDescent="0.3">
      <c r="A82" t="s">
        <v>2533</v>
      </c>
      <c r="B82">
        <v>240000</v>
      </c>
      <c r="C82">
        <v>240000</v>
      </c>
      <c r="D82">
        <v>240000</v>
      </c>
      <c r="E82">
        <v>240000</v>
      </c>
      <c r="F82">
        <v>240000</v>
      </c>
      <c r="G82">
        <v>240000</v>
      </c>
      <c r="H82">
        <v>240000</v>
      </c>
      <c r="I82">
        <v>240000</v>
      </c>
      <c r="J82">
        <v>240000</v>
      </c>
      <c r="K82">
        <v>240000</v>
      </c>
      <c r="L82">
        <v>240000</v>
      </c>
      <c r="M82">
        <v>240000</v>
      </c>
      <c r="N82">
        <v>240000</v>
      </c>
      <c r="O82">
        <v>240000</v>
      </c>
      <c r="P82">
        <v>240000</v>
      </c>
      <c r="Q82">
        <v>240000</v>
      </c>
      <c r="R82">
        <v>240000</v>
      </c>
      <c r="S82">
        <v>240000</v>
      </c>
      <c r="T82">
        <v>240000</v>
      </c>
      <c r="U82">
        <v>240000</v>
      </c>
      <c r="V82">
        <v>240000</v>
      </c>
      <c r="W82">
        <v>240000</v>
      </c>
      <c r="X82">
        <v>240000</v>
      </c>
      <c r="Y82">
        <v>240000</v>
      </c>
      <c r="Z82">
        <v>240000</v>
      </c>
      <c r="AA82">
        <v>240000</v>
      </c>
      <c r="AB82">
        <v>240000</v>
      </c>
      <c r="AC82">
        <v>240000</v>
      </c>
      <c r="AD82">
        <v>240000</v>
      </c>
      <c r="AE82">
        <v>240000</v>
      </c>
      <c r="AF82">
        <v>240000</v>
      </c>
      <c r="AG82">
        <v>240000</v>
      </c>
      <c r="AH82">
        <v>240000</v>
      </c>
      <c r="AI82">
        <v>240000</v>
      </c>
      <c r="AJ82">
        <v>240000</v>
      </c>
      <c r="AK82">
        <v>240000</v>
      </c>
      <c r="AL82">
        <v>240000</v>
      </c>
      <c r="AM82">
        <v>240000</v>
      </c>
      <c r="AN82">
        <v>240000</v>
      </c>
      <c r="AO82">
        <v>240000</v>
      </c>
      <c r="AP82">
        <v>240000</v>
      </c>
      <c r="AQ82">
        <v>240000</v>
      </c>
      <c r="AR82">
        <v>240000</v>
      </c>
      <c r="AS82">
        <v>240000</v>
      </c>
      <c r="AT82">
        <v>240000</v>
      </c>
      <c r="AU82">
        <v>240000</v>
      </c>
      <c r="AV82">
        <v>240000</v>
      </c>
      <c r="AW82">
        <v>240000</v>
      </c>
      <c r="AX82">
        <v>240000</v>
      </c>
      <c r="AY82">
        <v>240000</v>
      </c>
      <c r="AZ82">
        <v>240000</v>
      </c>
      <c r="BA82">
        <v>240000</v>
      </c>
      <c r="BB82">
        <v>240000</v>
      </c>
      <c r="BC82">
        <v>240000</v>
      </c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</row>
    <row r="83" spans="1:72" x14ac:dyDescent="0.3">
      <c r="A83" t="s">
        <v>2534</v>
      </c>
      <c r="B83">
        <v>240000</v>
      </c>
      <c r="C83">
        <v>240000</v>
      </c>
      <c r="D83">
        <v>240000</v>
      </c>
      <c r="E83">
        <v>240000</v>
      </c>
      <c r="F83">
        <v>240000</v>
      </c>
      <c r="G83">
        <v>240000</v>
      </c>
      <c r="H83">
        <v>240000</v>
      </c>
      <c r="I83">
        <v>240000</v>
      </c>
      <c r="J83">
        <v>240000</v>
      </c>
      <c r="K83">
        <v>240000</v>
      </c>
      <c r="L83">
        <v>240000</v>
      </c>
      <c r="M83">
        <v>240000</v>
      </c>
      <c r="N83">
        <v>240000</v>
      </c>
      <c r="O83">
        <v>240000</v>
      </c>
      <c r="P83">
        <v>240000</v>
      </c>
      <c r="Q83">
        <v>240000</v>
      </c>
      <c r="R83">
        <v>240000</v>
      </c>
      <c r="S83">
        <v>240000</v>
      </c>
      <c r="T83">
        <v>240000</v>
      </c>
      <c r="U83">
        <v>240000</v>
      </c>
      <c r="V83">
        <v>240000</v>
      </c>
      <c r="W83">
        <v>240000</v>
      </c>
      <c r="X83">
        <v>240000</v>
      </c>
      <c r="Y83">
        <v>240000</v>
      </c>
      <c r="Z83">
        <v>240000</v>
      </c>
      <c r="AA83">
        <v>240000</v>
      </c>
      <c r="AB83">
        <v>240000</v>
      </c>
      <c r="AC83">
        <v>240000</v>
      </c>
      <c r="AD83">
        <v>240000</v>
      </c>
      <c r="AE83">
        <v>240000</v>
      </c>
      <c r="AF83">
        <v>240000</v>
      </c>
      <c r="AG83">
        <v>240000</v>
      </c>
      <c r="AH83">
        <v>240000</v>
      </c>
      <c r="AI83">
        <v>240000</v>
      </c>
      <c r="AJ83">
        <v>240000</v>
      </c>
      <c r="AK83">
        <v>240000</v>
      </c>
      <c r="AL83">
        <v>240000</v>
      </c>
      <c r="AM83">
        <v>240000</v>
      </c>
      <c r="AN83">
        <v>240000</v>
      </c>
      <c r="AO83">
        <v>240000</v>
      </c>
      <c r="AP83">
        <v>240000</v>
      </c>
      <c r="AQ83">
        <v>240000</v>
      </c>
      <c r="AR83">
        <v>240000</v>
      </c>
      <c r="AS83">
        <v>240000</v>
      </c>
      <c r="AT83">
        <v>240000</v>
      </c>
      <c r="AU83">
        <v>240000</v>
      </c>
      <c r="AV83">
        <v>240000</v>
      </c>
      <c r="AW83">
        <v>240000</v>
      </c>
      <c r="AX83">
        <v>240000</v>
      </c>
      <c r="AY83">
        <v>240000</v>
      </c>
      <c r="AZ83">
        <v>240000</v>
      </c>
      <c r="BA83">
        <v>240000</v>
      </c>
      <c r="BB83">
        <v>240000</v>
      </c>
      <c r="BC83">
        <v>240000</v>
      </c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</row>
    <row r="84" spans="1:72" x14ac:dyDescent="0.3">
      <c r="A84" t="s">
        <v>805</v>
      </c>
      <c r="B84">
        <v>16652181</v>
      </c>
      <c r="C84">
        <v>18245064</v>
      </c>
      <c r="D84">
        <v>16511320.42</v>
      </c>
      <c r="E84">
        <v>14424646</v>
      </c>
      <c r="F84">
        <v>14772291</v>
      </c>
      <c r="G84">
        <v>16280712</v>
      </c>
      <c r="H84">
        <v>14569745.810000001</v>
      </c>
      <c r="I84">
        <v>12579154</v>
      </c>
      <c r="J84">
        <v>13016524</v>
      </c>
      <c r="K84">
        <v>14520041</v>
      </c>
      <c r="L84">
        <v>13001626.84</v>
      </c>
      <c r="M84">
        <v>11169203</v>
      </c>
      <c r="N84">
        <v>11731876</v>
      </c>
      <c r="O84">
        <v>13306871</v>
      </c>
      <c r="P84">
        <v>11679290.27</v>
      </c>
      <c r="Q84">
        <v>9816350</v>
      </c>
      <c r="R84">
        <v>10289571</v>
      </c>
      <c r="S84">
        <v>11410302</v>
      </c>
      <c r="T84">
        <v>9788030.3599999994</v>
      </c>
      <c r="U84">
        <v>8180398</v>
      </c>
      <c r="V84">
        <v>8500291</v>
      </c>
      <c r="W84">
        <v>9527801</v>
      </c>
      <c r="X84">
        <v>8273610.75</v>
      </c>
      <c r="Y84">
        <v>6874775</v>
      </c>
      <c r="Z84">
        <v>7547740</v>
      </c>
      <c r="AA84">
        <v>8395061</v>
      </c>
      <c r="AB84">
        <v>6855770.0599999996</v>
      </c>
      <c r="AC84">
        <v>5375698</v>
      </c>
      <c r="AD84">
        <v>5973198</v>
      </c>
      <c r="AE84">
        <v>6361477</v>
      </c>
      <c r="AF84">
        <v>5090879.13</v>
      </c>
      <c r="AG84">
        <v>6185431</v>
      </c>
      <c r="AH84">
        <v>5161298</v>
      </c>
      <c r="AI84">
        <v>5942083</v>
      </c>
      <c r="AJ84">
        <v>4726293.37</v>
      </c>
      <c r="AK84">
        <v>3982958</v>
      </c>
      <c r="AL84">
        <v>4063013</v>
      </c>
      <c r="AM84">
        <v>4614258</v>
      </c>
      <c r="AN84">
        <v>3750377.72</v>
      </c>
      <c r="AO84">
        <v>3492674</v>
      </c>
      <c r="AP84">
        <v>3603615</v>
      </c>
      <c r="AQ84">
        <v>3930974</v>
      </c>
      <c r="AR84">
        <v>3245940.78</v>
      </c>
      <c r="AS84">
        <v>3072078</v>
      </c>
      <c r="AT84">
        <v>3049174</v>
      </c>
      <c r="AU84">
        <v>3277089</v>
      </c>
      <c r="AV84">
        <v>2804907.44</v>
      </c>
      <c r="AW84">
        <v>2489958</v>
      </c>
      <c r="AX84">
        <v>2583577</v>
      </c>
      <c r="AY84">
        <v>2894774</v>
      </c>
      <c r="AZ84">
        <v>2597873</v>
      </c>
      <c r="BA84">
        <v>2453373</v>
      </c>
      <c r="BB84">
        <v>2705715</v>
      </c>
      <c r="BC84">
        <v>2754041</v>
      </c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</row>
    <row r="85" spans="1:72" x14ac:dyDescent="0.3">
      <c r="A85" t="s">
        <v>2535</v>
      </c>
      <c r="B85">
        <v>-208145</v>
      </c>
      <c r="C85">
        <v>-144214</v>
      </c>
      <c r="D85">
        <v>-202329.4</v>
      </c>
      <c r="E85">
        <v>-57412</v>
      </c>
      <c r="F85">
        <v>-184108</v>
      </c>
      <c r="G85">
        <v>-42197</v>
      </c>
      <c r="H85">
        <v>-256855.45</v>
      </c>
      <c r="I85">
        <v>-242722</v>
      </c>
      <c r="J85">
        <v>-199861</v>
      </c>
      <c r="K85">
        <v>-118173</v>
      </c>
      <c r="L85">
        <v>-202738.86</v>
      </c>
      <c r="M85">
        <v>-187165</v>
      </c>
      <c r="N85">
        <v>-97463</v>
      </c>
      <c r="O85">
        <v>-159425</v>
      </c>
      <c r="P85">
        <v>-56527.88</v>
      </c>
      <c r="Q85">
        <v>-30308</v>
      </c>
      <c r="R85">
        <v>-5076</v>
      </c>
      <c r="S85">
        <v>-3722</v>
      </c>
      <c r="T85">
        <v>3275.29</v>
      </c>
      <c r="U85">
        <v>-4097</v>
      </c>
      <c r="V85">
        <v>3022</v>
      </c>
      <c r="W85">
        <v>3040</v>
      </c>
      <c r="X85">
        <v>3191.74</v>
      </c>
      <c r="Y85">
        <v>2985</v>
      </c>
      <c r="Z85">
        <v>778</v>
      </c>
      <c r="AA85">
        <v>978</v>
      </c>
      <c r="AB85">
        <v>791.39</v>
      </c>
      <c r="AC85">
        <v>1092</v>
      </c>
      <c r="AD85">
        <v>1039</v>
      </c>
      <c r="AE85">
        <v>980</v>
      </c>
      <c r="AF85">
        <v>366.69</v>
      </c>
      <c r="AG85">
        <v>1562</v>
      </c>
      <c r="AH85">
        <v>-591</v>
      </c>
      <c r="AI85">
        <v>-561</v>
      </c>
      <c r="AJ85">
        <v>140.88</v>
      </c>
      <c r="AK85">
        <v>0</v>
      </c>
      <c r="AL85">
        <v>0</v>
      </c>
      <c r="AM85">
        <v>0</v>
      </c>
      <c r="AN85">
        <v>0</v>
      </c>
      <c r="AO85">
        <v>0</v>
      </c>
      <c r="AP85">
        <v>0</v>
      </c>
      <c r="AQ85">
        <v>0</v>
      </c>
      <c r="AR85">
        <v>0</v>
      </c>
      <c r="AS85">
        <v>0</v>
      </c>
      <c r="AT85">
        <v>0</v>
      </c>
      <c r="AU85">
        <v>0</v>
      </c>
      <c r="AV85">
        <v>0</v>
      </c>
      <c r="AW85">
        <v>0</v>
      </c>
      <c r="AX85">
        <v>0</v>
      </c>
      <c r="AY85">
        <v>0</v>
      </c>
      <c r="AZ85">
        <v>0</v>
      </c>
      <c r="BA85">
        <v>0</v>
      </c>
      <c r="BB85">
        <v>0</v>
      </c>
      <c r="BC85">
        <v>0</v>
      </c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</row>
    <row r="86" spans="1:72" x14ac:dyDescent="0.3">
      <c r="A86" t="s">
        <v>2536</v>
      </c>
      <c r="B86">
        <v>-19980</v>
      </c>
      <c r="C86">
        <v>-19980</v>
      </c>
      <c r="D86">
        <v>-19980.48</v>
      </c>
      <c r="E86">
        <v>-19980</v>
      </c>
      <c r="F86">
        <v>0</v>
      </c>
      <c r="G86">
        <v>0</v>
      </c>
      <c r="H86">
        <v>0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>
        <v>0</v>
      </c>
      <c r="P86">
        <v>0</v>
      </c>
      <c r="Q86">
        <v>0</v>
      </c>
      <c r="R86">
        <v>0</v>
      </c>
      <c r="S86">
        <v>0</v>
      </c>
      <c r="T86">
        <v>0</v>
      </c>
      <c r="U86">
        <v>0</v>
      </c>
      <c r="V86">
        <v>0</v>
      </c>
      <c r="W86">
        <v>0</v>
      </c>
      <c r="X86">
        <v>0</v>
      </c>
      <c r="Y86">
        <v>0</v>
      </c>
      <c r="Z86">
        <v>0</v>
      </c>
      <c r="AA86">
        <v>0</v>
      </c>
      <c r="AB86">
        <v>0</v>
      </c>
      <c r="AC86">
        <v>0</v>
      </c>
      <c r="AD86">
        <v>0</v>
      </c>
      <c r="AE86">
        <v>0</v>
      </c>
      <c r="AF86">
        <v>0</v>
      </c>
      <c r="AG86">
        <v>0</v>
      </c>
      <c r="AH86">
        <v>0</v>
      </c>
      <c r="AI86">
        <v>0</v>
      </c>
      <c r="AJ86">
        <v>0</v>
      </c>
      <c r="AK86">
        <v>0</v>
      </c>
      <c r="AL86">
        <v>0</v>
      </c>
      <c r="AM86">
        <v>0</v>
      </c>
      <c r="AN86">
        <v>0</v>
      </c>
      <c r="AO86">
        <v>0</v>
      </c>
      <c r="AP86">
        <v>0</v>
      </c>
      <c r="AQ86">
        <v>0</v>
      </c>
      <c r="AR86">
        <v>0</v>
      </c>
      <c r="AS86">
        <v>0</v>
      </c>
      <c r="AT86">
        <v>0</v>
      </c>
      <c r="AU86">
        <v>0</v>
      </c>
      <c r="AV86">
        <v>0</v>
      </c>
      <c r="AW86">
        <v>0</v>
      </c>
      <c r="AX86">
        <v>0</v>
      </c>
      <c r="AY86">
        <v>0</v>
      </c>
      <c r="AZ86">
        <v>0</v>
      </c>
      <c r="BA86">
        <v>0</v>
      </c>
      <c r="BB86">
        <v>0</v>
      </c>
      <c r="BC86">
        <v>0</v>
      </c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</row>
    <row r="87" spans="1:72" x14ac:dyDescent="0.3">
      <c r="A87" t="s">
        <v>2538</v>
      </c>
      <c r="B87">
        <v>-19980</v>
      </c>
      <c r="C87">
        <v>-19980</v>
      </c>
      <c r="D87">
        <v>-19980.48</v>
      </c>
      <c r="E87">
        <v>0</v>
      </c>
      <c r="F87">
        <v>0</v>
      </c>
      <c r="G87">
        <v>0</v>
      </c>
      <c r="H87">
        <v>0</v>
      </c>
      <c r="I87">
        <v>0</v>
      </c>
      <c r="J87">
        <v>0</v>
      </c>
      <c r="K87">
        <v>0</v>
      </c>
      <c r="L87">
        <v>0</v>
      </c>
      <c r="M87">
        <v>0</v>
      </c>
      <c r="N87">
        <v>0</v>
      </c>
      <c r="O87">
        <v>0</v>
      </c>
      <c r="P87">
        <v>0</v>
      </c>
      <c r="Q87">
        <v>0</v>
      </c>
      <c r="R87">
        <v>0</v>
      </c>
      <c r="S87">
        <v>0</v>
      </c>
      <c r="T87">
        <v>0</v>
      </c>
      <c r="U87">
        <v>0</v>
      </c>
      <c r="V87">
        <v>0</v>
      </c>
      <c r="W87">
        <v>0</v>
      </c>
      <c r="X87">
        <v>0</v>
      </c>
      <c r="Y87">
        <v>0</v>
      </c>
      <c r="Z87">
        <v>0</v>
      </c>
      <c r="AA87">
        <v>0</v>
      </c>
      <c r="AB87">
        <v>0</v>
      </c>
      <c r="AC87">
        <v>0</v>
      </c>
      <c r="AD87">
        <v>0</v>
      </c>
      <c r="AE87">
        <v>0</v>
      </c>
      <c r="AF87">
        <v>0</v>
      </c>
      <c r="AG87">
        <v>0</v>
      </c>
      <c r="AH87">
        <v>0</v>
      </c>
      <c r="AI87">
        <v>0</v>
      </c>
      <c r="AJ87">
        <v>0</v>
      </c>
      <c r="AK87">
        <v>0</v>
      </c>
      <c r="AL87">
        <v>0</v>
      </c>
      <c r="AM87">
        <v>0</v>
      </c>
      <c r="AN87">
        <v>0</v>
      </c>
      <c r="AO87">
        <v>0</v>
      </c>
      <c r="AP87">
        <v>0</v>
      </c>
      <c r="AQ87">
        <v>0</v>
      </c>
      <c r="AR87">
        <v>0</v>
      </c>
      <c r="AS87">
        <v>0</v>
      </c>
      <c r="AT87">
        <v>0</v>
      </c>
      <c r="AU87">
        <v>0</v>
      </c>
      <c r="AV87">
        <v>0</v>
      </c>
      <c r="AW87">
        <v>0</v>
      </c>
      <c r="AX87">
        <v>0</v>
      </c>
      <c r="AY87">
        <v>0</v>
      </c>
      <c r="AZ87">
        <v>0</v>
      </c>
      <c r="BA87">
        <v>0</v>
      </c>
      <c r="BB87">
        <v>0</v>
      </c>
      <c r="BC87">
        <v>0</v>
      </c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</row>
    <row r="88" spans="1:72" x14ac:dyDescent="0.3">
      <c r="A88" t="s">
        <v>2539</v>
      </c>
      <c r="B88">
        <v>0</v>
      </c>
      <c r="C88">
        <v>0</v>
      </c>
      <c r="D88">
        <v>0</v>
      </c>
      <c r="E88">
        <v>-19980</v>
      </c>
      <c r="F88">
        <v>0</v>
      </c>
      <c r="G88">
        <v>0</v>
      </c>
      <c r="H88">
        <v>0</v>
      </c>
      <c r="I88">
        <v>0</v>
      </c>
      <c r="J88">
        <v>0</v>
      </c>
      <c r="K88">
        <v>0</v>
      </c>
      <c r="L88">
        <v>0</v>
      </c>
      <c r="M88">
        <v>0</v>
      </c>
      <c r="N88">
        <v>0</v>
      </c>
      <c r="O88">
        <v>0</v>
      </c>
      <c r="P88">
        <v>0</v>
      </c>
      <c r="Q88">
        <v>0</v>
      </c>
      <c r="R88">
        <v>0</v>
      </c>
      <c r="S88">
        <v>0</v>
      </c>
      <c r="T88">
        <v>0</v>
      </c>
      <c r="U88">
        <v>0</v>
      </c>
      <c r="V88">
        <v>0</v>
      </c>
      <c r="W88">
        <v>0</v>
      </c>
      <c r="X88">
        <v>0</v>
      </c>
      <c r="Y88">
        <v>0</v>
      </c>
      <c r="Z88">
        <v>0</v>
      </c>
      <c r="AA88">
        <v>0</v>
      </c>
      <c r="AB88">
        <v>0</v>
      </c>
      <c r="AC88">
        <v>0</v>
      </c>
      <c r="AD88">
        <v>0</v>
      </c>
      <c r="AE88">
        <v>0</v>
      </c>
      <c r="AF88">
        <v>0</v>
      </c>
      <c r="AG88">
        <v>0</v>
      </c>
      <c r="AH88">
        <v>0</v>
      </c>
      <c r="AI88">
        <v>0</v>
      </c>
      <c r="AJ88">
        <v>0</v>
      </c>
      <c r="AK88">
        <v>0</v>
      </c>
      <c r="AL88">
        <v>0</v>
      </c>
      <c r="AM88">
        <v>0</v>
      </c>
      <c r="AN88">
        <v>0</v>
      </c>
      <c r="AO88">
        <v>0</v>
      </c>
      <c r="AP88">
        <v>0</v>
      </c>
      <c r="AQ88">
        <v>0</v>
      </c>
      <c r="AR88">
        <v>0</v>
      </c>
      <c r="AS88">
        <v>0</v>
      </c>
      <c r="AT88">
        <v>0</v>
      </c>
      <c r="AU88">
        <v>0</v>
      </c>
      <c r="AV88">
        <v>0</v>
      </c>
      <c r="AW88">
        <v>0</v>
      </c>
      <c r="AX88">
        <v>0</v>
      </c>
      <c r="AY88">
        <v>0</v>
      </c>
      <c r="AZ88">
        <v>0</v>
      </c>
      <c r="BA88">
        <v>0</v>
      </c>
      <c r="BB88">
        <v>0</v>
      </c>
      <c r="BC88">
        <v>0</v>
      </c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</row>
    <row r="89" spans="1:72" x14ac:dyDescent="0.3">
      <c r="A89" t="s">
        <v>2540</v>
      </c>
      <c r="B89">
        <v>0</v>
      </c>
      <c r="C89">
        <v>0</v>
      </c>
      <c r="D89">
        <v>-182348.92</v>
      </c>
      <c r="E89">
        <v>-37432</v>
      </c>
      <c r="F89">
        <v>-184108</v>
      </c>
      <c r="G89">
        <v>-42197</v>
      </c>
      <c r="H89">
        <v>-256855.45</v>
      </c>
      <c r="I89">
        <v>0</v>
      </c>
      <c r="J89">
        <v>-199861</v>
      </c>
      <c r="K89">
        <v>-118173</v>
      </c>
      <c r="L89">
        <v>-202738.86</v>
      </c>
      <c r="M89">
        <v>-187165</v>
      </c>
      <c r="N89">
        <v>-97463</v>
      </c>
      <c r="O89">
        <v>-159425</v>
      </c>
      <c r="P89">
        <v>-56527.88</v>
      </c>
      <c r="Q89">
        <v>-30308</v>
      </c>
      <c r="R89">
        <v>-5076</v>
      </c>
      <c r="S89">
        <v>-3722</v>
      </c>
      <c r="T89">
        <v>3275.29</v>
      </c>
      <c r="U89">
        <v>-4097</v>
      </c>
      <c r="V89">
        <v>3022</v>
      </c>
      <c r="W89">
        <v>3040</v>
      </c>
      <c r="X89">
        <v>3191.74</v>
      </c>
      <c r="Y89">
        <v>2985</v>
      </c>
      <c r="Z89">
        <v>778</v>
      </c>
      <c r="AA89">
        <v>978</v>
      </c>
      <c r="AB89">
        <v>791.39</v>
      </c>
      <c r="AC89">
        <v>1092</v>
      </c>
      <c r="AD89">
        <v>0</v>
      </c>
      <c r="AE89">
        <v>980</v>
      </c>
      <c r="AF89">
        <v>366.69</v>
      </c>
      <c r="AG89">
        <v>0</v>
      </c>
      <c r="AH89">
        <v>-591</v>
      </c>
      <c r="AI89">
        <v>-561</v>
      </c>
      <c r="AJ89">
        <v>140.88</v>
      </c>
      <c r="AK89">
        <v>0</v>
      </c>
      <c r="AL89">
        <v>0</v>
      </c>
      <c r="AM89">
        <v>0</v>
      </c>
      <c r="AN89">
        <v>0</v>
      </c>
      <c r="AO89">
        <v>0</v>
      </c>
      <c r="AP89">
        <v>0</v>
      </c>
      <c r="AQ89">
        <v>0</v>
      </c>
      <c r="AR89">
        <v>0</v>
      </c>
      <c r="AS89">
        <v>0</v>
      </c>
      <c r="AT89">
        <v>0</v>
      </c>
      <c r="AU89">
        <v>0</v>
      </c>
      <c r="AV89">
        <v>0</v>
      </c>
      <c r="AW89">
        <v>0</v>
      </c>
      <c r="AX89">
        <v>0</v>
      </c>
      <c r="AY89">
        <v>0</v>
      </c>
      <c r="AZ89">
        <v>0</v>
      </c>
      <c r="BA89">
        <v>0</v>
      </c>
      <c r="BB89">
        <v>0</v>
      </c>
      <c r="BC89">
        <v>0</v>
      </c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</row>
    <row r="90" spans="1:72" x14ac:dyDescent="0.3">
      <c r="A90" t="s">
        <v>2541</v>
      </c>
      <c r="B90">
        <v>-188165</v>
      </c>
      <c r="C90">
        <v>-124234</v>
      </c>
      <c r="D90">
        <v>0</v>
      </c>
      <c r="E90">
        <v>0</v>
      </c>
      <c r="F90">
        <v>0</v>
      </c>
      <c r="G90">
        <v>0</v>
      </c>
      <c r="H90">
        <v>0</v>
      </c>
      <c r="I90">
        <v>-242722</v>
      </c>
      <c r="J90">
        <v>0</v>
      </c>
      <c r="K90">
        <v>0</v>
      </c>
      <c r="L90">
        <v>0</v>
      </c>
      <c r="M90">
        <v>0</v>
      </c>
      <c r="N90">
        <v>0</v>
      </c>
      <c r="O90">
        <v>0</v>
      </c>
      <c r="P90">
        <v>0</v>
      </c>
      <c r="Q90">
        <v>0</v>
      </c>
      <c r="R90">
        <v>0</v>
      </c>
      <c r="S90">
        <v>0</v>
      </c>
      <c r="T90">
        <v>0</v>
      </c>
      <c r="U90">
        <v>0</v>
      </c>
      <c r="V90">
        <v>0</v>
      </c>
      <c r="W90">
        <v>0</v>
      </c>
      <c r="X90">
        <v>0</v>
      </c>
      <c r="Y90">
        <v>0</v>
      </c>
      <c r="Z90">
        <v>0</v>
      </c>
      <c r="AA90">
        <v>0</v>
      </c>
      <c r="AB90">
        <v>0</v>
      </c>
      <c r="AC90">
        <v>0</v>
      </c>
      <c r="AD90">
        <v>0</v>
      </c>
      <c r="AE90">
        <v>0</v>
      </c>
      <c r="AF90">
        <v>0</v>
      </c>
      <c r="AG90">
        <v>0</v>
      </c>
      <c r="AH90">
        <v>0</v>
      </c>
      <c r="AI90">
        <v>0</v>
      </c>
      <c r="AJ90">
        <v>0</v>
      </c>
      <c r="AK90">
        <v>0</v>
      </c>
      <c r="AL90">
        <v>0</v>
      </c>
      <c r="AM90">
        <v>0</v>
      </c>
      <c r="AN90">
        <v>0</v>
      </c>
      <c r="AO90">
        <v>0</v>
      </c>
      <c r="AP90">
        <v>0</v>
      </c>
      <c r="AQ90">
        <v>0</v>
      </c>
      <c r="AR90">
        <v>0</v>
      </c>
      <c r="AS90">
        <v>0</v>
      </c>
      <c r="AT90">
        <v>0</v>
      </c>
      <c r="AU90">
        <v>0</v>
      </c>
      <c r="AV90">
        <v>0</v>
      </c>
      <c r="AW90">
        <v>0</v>
      </c>
      <c r="AX90">
        <v>0</v>
      </c>
      <c r="AY90">
        <v>0</v>
      </c>
      <c r="AZ90">
        <v>0</v>
      </c>
      <c r="BA90">
        <v>0</v>
      </c>
      <c r="BB90">
        <v>0</v>
      </c>
      <c r="BC90">
        <v>0</v>
      </c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</row>
    <row r="91" spans="1:72" x14ac:dyDescent="0.3">
      <c r="A91" t="s">
        <v>806</v>
      </c>
      <c r="B91">
        <v>22374188</v>
      </c>
      <c r="C91">
        <v>24031002</v>
      </c>
      <c r="D91">
        <v>22239143.09</v>
      </c>
      <c r="E91">
        <v>20297386</v>
      </c>
      <c r="F91">
        <v>20518335</v>
      </c>
      <c r="G91">
        <v>22168667</v>
      </c>
      <c r="H91">
        <v>20243042.420000002</v>
      </c>
      <c r="I91">
        <v>18266584</v>
      </c>
      <c r="J91">
        <v>18746815</v>
      </c>
      <c r="K91">
        <v>20332020</v>
      </c>
      <c r="L91">
        <v>18729040.039999999</v>
      </c>
      <c r="M91">
        <v>16912190</v>
      </c>
      <c r="N91">
        <v>17564565</v>
      </c>
      <c r="O91">
        <v>19077598</v>
      </c>
      <c r="P91">
        <v>17552914.460000001</v>
      </c>
      <c r="Q91">
        <v>15716194</v>
      </c>
      <c r="R91">
        <v>16214647</v>
      </c>
      <c r="S91">
        <v>17336732</v>
      </c>
      <c r="T91">
        <v>15721457.720000001</v>
      </c>
      <c r="U91">
        <v>14106453</v>
      </c>
      <c r="V91">
        <v>14433465</v>
      </c>
      <c r="W91">
        <v>15460993</v>
      </c>
      <c r="X91">
        <v>14206954.560000001</v>
      </c>
      <c r="Y91">
        <v>12807912</v>
      </c>
      <c r="Z91">
        <v>13478670</v>
      </c>
      <c r="AA91">
        <v>14326191</v>
      </c>
      <c r="AB91">
        <v>12786713.52</v>
      </c>
      <c r="AC91">
        <v>11306942</v>
      </c>
      <c r="AD91">
        <v>11904389</v>
      </c>
      <c r="AE91">
        <v>12292609</v>
      </c>
      <c r="AF91">
        <v>11021397.890000001</v>
      </c>
      <c r="AG91">
        <v>12117145</v>
      </c>
      <c r="AH91">
        <v>11090859</v>
      </c>
      <c r="AI91">
        <v>11871674</v>
      </c>
      <c r="AJ91">
        <v>10656586.33</v>
      </c>
      <c r="AK91">
        <v>9913110</v>
      </c>
      <c r="AL91">
        <v>9993165</v>
      </c>
      <c r="AM91">
        <v>10544410</v>
      </c>
      <c r="AN91">
        <v>9680529.7799999993</v>
      </c>
      <c r="AO91">
        <v>9422826</v>
      </c>
      <c r="AP91">
        <v>9533767</v>
      </c>
      <c r="AQ91">
        <v>9861126</v>
      </c>
      <c r="AR91">
        <v>9176092.8499999996</v>
      </c>
      <c r="AS91">
        <v>9002230</v>
      </c>
      <c r="AT91">
        <v>8979326</v>
      </c>
      <c r="AU91">
        <v>9207241</v>
      </c>
      <c r="AV91">
        <v>8735059.5099999998</v>
      </c>
      <c r="AW91">
        <v>8420110</v>
      </c>
      <c r="AX91">
        <v>8513729</v>
      </c>
      <c r="AY91">
        <v>8824926</v>
      </c>
      <c r="AZ91">
        <v>8528025</v>
      </c>
      <c r="BA91">
        <v>8383525</v>
      </c>
      <c r="BB91">
        <v>8635867</v>
      </c>
      <c r="BC91">
        <v>8684193</v>
      </c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</row>
    <row r="92" spans="1:72" x14ac:dyDescent="0.3">
      <c r="A92" t="s">
        <v>2542</v>
      </c>
      <c r="B92">
        <v>482583</v>
      </c>
      <c r="C92">
        <v>483644</v>
      </c>
      <c r="D92">
        <v>471375.23</v>
      </c>
      <c r="E92">
        <v>481827</v>
      </c>
      <c r="F92">
        <v>486618</v>
      </c>
      <c r="G92">
        <v>542996</v>
      </c>
      <c r="H92">
        <v>491331.72</v>
      </c>
      <c r="I92">
        <v>500945</v>
      </c>
      <c r="J92">
        <v>518014</v>
      </c>
      <c r="K92">
        <v>505967</v>
      </c>
      <c r="L92">
        <v>527586.21</v>
      </c>
      <c r="M92">
        <v>421046</v>
      </c>
      <c r="N92">
        <v>451160</v>
      </c>
      <c r="O92">
        <v>452437</v>
      </c>
      <c r="P92">
        <v>457891.49</v>
      </c>
      <c r="Q92">
        <v>397824</v>
      </c>
      <c r="R92">
        <v>323002</v>
      </c>
      <c r="S92">
        <v>210009</v>
      </c>
      <c r="T92">
        <v>20185.16</v>
      </c>
      <c r="U92">
        <v>0</v>
      </c>
      <c r="V92">
        <v>0</v>
      </c>
      <c r="W92">
        <v>0</v>
      </c>
      <c r="X92">
        <v>0</v>
      </c>
      <c r="Y92">
        <v>0</v>
      </c>
      <c r="Z92">
        <v>0</v>
      </c>
      <c r="AA92">
        <v>0</v>
      </c>
      <c r="AB92">
        <v>0</v>
      </c>
      <c r="AC92">
        <v>0</v>
      </c>
      <c r="AD92">
        <v>0</v>
      </c>
      <c r="AE92">
        <v>0</v>
      </c>
      <c r="AF92">
        <v>0</v>
      </c>
      <c r="AG92">
        <v>0</v>
      </c>
      <c r="AH92">
        <v>0</v>
      </c>
      <c r="AI92">
        <v>0</v>
      </c>
      <c r="AJ92">
        <v>0</v>
      </c>
      <c r="AK92">
        <v>0</v>
      </c>
      <c r="AL92">
        <v>0</v>
      </c>
      <c r="AM92">
        <v>0</v>
      </c>
      <c r="AN92">
        <v>0</v>
      </c>
      <c r="AO92">
        <v>0</v>
      </c>
      <c r="AP92">
        <v>0</v>
      </c>
      <c r="AQ92">
        <v>0</v>
      </c>
      <c r="AR92">
        <v>0</v>
      </c>
      <c r="AS92">
        <v>0</v>
      </c>
      <c r="AT92">
        <v>0</v>
      </c>
      <c r="AU92">
        <v>0</v>
      </c>
      <c r="AV92">
        <v>0</v>
      </c>
      <c r="AW92">
        <v>0</v>
      </c>
      <c r="AX92">
        <v>0</v>
      </c>
      <c r="AY92">
        <v>0</v>
      </c>
      <c r="AZ92">
        <v>0</v>
      </c>
      <c r="BA92">
        <v>0</v>
      </c>
      <c r="BB92">
        <v>0</v>
      </c>
      <c r="BC92">
        <v>0</v>
      </c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</row>
    <row r="93" spans="1:72" x14ac:dyDescent="0.3">
      <c r="A93" t="s">
        <v>2543</v>
      </c>
      <c r="B93">
        <v>22856771</v>
      </c>
      <c r="C93">
        <v>24514646</v>
      </c>
      <c r="D93">
        <v>22710518.32</v>
      </c>
      <c r="E93">
        <v>20779213</v>
      </c>
      <c r="F93">
        <v>21004953</v>
      </c>
      <c r="G93">
        <v>22711663</v>
      </c>
      <c r="H93">
        <v>20734374.149999999</v>
      </c>
      <c r="I93">
        <v>18767529</v>
      </c>
      <c r="J93">
        <v>19264829</v>
      </c>
      <c r="K93">
        <v>20837987</v>
      </c>
      <c r="L93">
        <v>19256626.25</v>
      </c>
      <c r="M93">
        <v>17333236</v>
      </c>
      <c r="N93">
        <v>18015725</v>
      </c>
      <c r="O93">
        <v>19530035</v>
      </c>
      <c r="P93">
        <v>18010805.960000001</v>
      </c>
      <c r="Q93">
        <v>16114018</v>
      </c>
      <c r="R93">
        <v>16537649</v>
      </c>
      <c r="S93">
        <v>17546741</v>
      </c>
      <c r="T93">
        <v>15741642.880000001</v>
      </c>
      <c r="U93">
        <v>14106453</v>
      </c>
      <c r="V93">
        <v>14433465</v>
      </c>
      <c r="W93">
        <v>15460993</v>
      </c>
      <c r="X93">
        <v>14206954.560000001</v>
      </c>
      <c r="Y93">
        <v>12807912</v>
      </c>
      <c r="Z93">
        <v>13478670</v>
      </c>
      <c r="AA93">
        <v>14326191</v>
      </c>
      <c r="AB93">
        <v>12786713.52</v>
      </c>
      <c r="AC93">
        <v>11306942</v>
      </c>
      <c r="AD93">
        <v>11904389</v>
      </c>
      <c r="AE93">
        <v>12292609</v>
      </c>
      <c r="AF93">
        <v>11021397.890000001</v>
      </c>
      <c r="AG93">
        <v>12117145</v>
      </c>
      <c r="AH93">
        <v>11090859</v>
      </c>
      <c r="AI93">
        <v>11871674</v>
      </c>
      <c r="AJ93">
        <v>10656586.33</v>
      </c>
      <c r="AK93">
        <v>9913110</v>
      </c>
      <c r="AL93">
        <v>9993165</v>
      </c>
      <c r="AM93">
        <v>10544410</v>
      </c>
      <c r="AN93">
        <v>9680529.7799999993</v>
      </c>
      <c r="AO93">
        <v>9422826</v>
      </c>
      <c r="AP93">
        <v>9533767</v>
      </c>
      <c r="AQ93">
        <v>9861126</v>
      </c>
      <c r="AR93">
        <v>9176092.8499999996</v>
      </c>
      <c r="AS93">
        <v>9002230</v>
      </c>
      <c r="AT93">
        <v>8979326</v>
      </c>
      <c r="AU93">
        <v>9207241</v>
      </c>
      <c r="AV93">
        <v>8735059.5099999998</v>
      </c>
      <c r="AW93">
        <v>8420110</v>
      </c>
      <c r="AX93">
        <v>8513729</v>
      </c>
      <c r="AY93">
        <v>8824926</v>
      </c>
      <c r="AZ93">
        <v>8528025</v>
      </c>
      <c r="BA93">
        <v>8383525</v>
      </c>
      <c r="BB93">
        <v>8635867</v>
      </c>
      <c r="BC93">
        <v>8684193</v>
      </c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</row>
    <row r="94" spans="1:72" x14ac:dyDescent="0.3">
      <c r="A94" t="s">
        <v>2544</v>
      </c>
      <c r="B94">
        <v>70130977</v>
      </c>
      <c r="C94">
        <v>75141403</v>
      </c>
      <c r="D94">
        <v>74034154.870000005</v>
      </c>
      <c r="E94">
        <v>67948508</v>
      </c>
      <c r="F94">
        <v>70884784</v>
      </c>
      <c r="G94">
        <v>71516604</v>
      </c>
      <c r="H94">
        <v>62641332.090000004</v>
      </c>
      <c r="I94">
        <v>57852576</v>
      </c>
      <c r="J94">
        <v>58444084</v>
      </c>
      <c r="K94">
        <v>60792282</v>
      </c>
      <c r="L94">
        <v>62065255.299999997</v>
      </c>
      <c r="M94">
        <v>56701374</v>
      </c>
      <c r="N94">
        <v>55827452</v>
      </c>
      <c r="O94">
        <v>58159228</v>
      </c>
      <c r="P94">
        <v>58975972.789999999</v>
      </c>
      <c r="Q94">
        <v>54233117</v>
      </c>
      <c r="R94">
        <v>52863861</v>
      </c>
      <c r="S94">
        <v>55277386</v>
      </c>
      <c r="T94">
        <v>52859473.75</v>
      </c>
      <c r="U94">
        <v>47326696</v>
      </c>
      <c r="V94">
        <v>46894744</v>
      </c>
      <c r="W94">
        <v>48267057</v>
      </c>
      <c r="X94">
        <v>47909804.109999999</v>
      </c>
      <c r="Y94">
        <v>42633119</v>
      </c>
      <c r="Z94">
        <v>40960488</v>
      </c>
      <c r="AA94">
        <v>43396985</v>
      </c>
      <c r="AB94">
        <v>43665526.049999997</v>
      </c>
      <c r="AC94">
        <v>37052348</v>
      </c>
      <c r="AD94">
        <v>35400715</v>
      </c>
      <c r="AE94">
        <v>36417128</v>
      </c>
      <c r="AF94">
        <v>36104341.130000003</v>
      </c>
      <c r="AG94">
        <v>32033129</v>
      </c>
      <c r="AH94">
        <v>30029741</v>
      </c>
      <c r="AI94">
        <v>34298568</v>
      </c>
      <c r="AJ94">
        <v>32084561.829999998</v>
      </c>
      <c r="AK94">
        <v>27441967</v>
      </c>
      <c r="AL94">
        <v>28749067</v>
      </c>
      <c r="AM94">
        <v>29848321</v>
      </c>
      <c r="AN94">
        <v>30319446.170000002</v>
      </c>
      <c r="AO94">
        <v>25996782</v>
      </c>
      <c r="AP94">
        <v>26230746</v>
      </c>
      <c r="AQ94">
        <v>26684966</v>
      </c>
      <c r="AR94">
        <v>25491667.199999999</v>
      </c>
      <c r="AS94">
        <v>22201030</v>
      </c>
      <c r="AT94">
        <v>22003249</v>
      </c>
      <c r="AU94">
        <v>22518542</v>
      </c>
      <c r="AV94">
        <v>22921574.449999999</v>
      </c>
      <c r="AW94">
        <v>20481809</v>
      </c>
      <c r="AX94">
        <v>19961492</v>
      </c>
      <c r="AY94">
        <v>20252279</v>
      </c>
      <c r="AZ94">
        <v>20686309</v>
      </c>
      <c r="BA94">
        <v>19288386</v>
      </c>
      <c r="BB94">
        <v>18753801</v>
      </c>
      <c r="BC94">
        <v>19163043</v>
      </c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</row>
    <row r="95" spans="1:72" x14ac:dyDescent="0.3">
      <c r="A95" t="s">
        <v>2663</v>
      </c>
      <c r="B95" t="s">
        <v>2915</v>
      </c>
      <c r="C95" t="s">
        <v>2664</v>
      </c>
      <c r="D95" t="s">
        <v>2665</v>
      </c>
      <c r="E95" t="s">
        <v>2666</v>
      </c>
      <c r="F95" t="s">
        <v>2667</v>
      </c>
      <c r="G95" t="s">
        <v>2668</v>
      </c>
      <c r="H95" t="s">
        <v>2669</v>
      </c>
      <c r="I95" t="s">
        <v>2670</v>
      </c>
      <c r="J95" t="s">
        <v>2671</v>
      </c>
      <c r="K95" t="s">
        <v>2672</v>
      </c>
      <c r="L95" t="s">
        <v>2673</v>
      </c>
      <c r="M95" t="s">
        <v>2674</v>
      </c>
      <c r="N95" t="s">
        <v>2675</v>
      </c>
      <c r="O95" t="s">
        <v>2676</v>
      </c>
      <c r="P95" t="s">
        <v>2677</v>
      </c>
      <c r="Q95" t="s">
        <v>2678</v>
      </c>
      <c r="R95" t="s">
        <v>2679</v>
      </c>
      <c r="S95" t="s">
        <v>2680</v>
      </c>
      <c r="T95" t="s">
        <v>2681</v>
      </c>
      <c r="U95" t="s">
        <v>2682</v>
      </c>
      <c r="V95" t="s">
        <v>2683</v>
      </c>
      <c r="W95" t="s">
        <v>2684</v>
      </c>
      <c r="X95" t="s">
        <v>2685</v>
      </c>
      <c r="Y95" t="s">
        <v>2686</v>
      </c>
      <c r="Z95" t="s">
        <v>2687</v>
      </c>
      <c r="AA95" t="s">
        <v>2688</v>
      </c>
      <c r="AB95" t="s">
        <v>2689</v>
      </c>
      <c r="AC95" t="s">
        <v>2690</v>
      </c>
      <c r="AD95" t="s">
        <v>2691</v>
      </c>
      <c r="AE95" t="s">
        <v>2692</v>
      </c>
      <c r="AF95" t="s">
        <v>2693</v>
      </c>
      <c r="AG95" t="s">
        <v>2694</v>
      </c>
      <c r="AH95" t="s">
        <v>2695</v>
      </c>
      <c r="AI95" t="s">
        <v>2696</v>
      </c>
      <c r="AJ95" t="s">
        <v>2697</v>
      </c>
      <c r="AK95" t="s">
        <v>2698</v>
      </c>
      <c r="AL95" t="s">
        <v>2699</v>
      </c>
      <c r="AM95" t="s">
        <v>2700</v>
      </c>
      <c r="AN95" t="s">
        <v>2701</v>
      </c>
      <c r="AO95" t="s">
        <v>2702</v>
      </c>
      <c r="AP95" t="s">
        <v>2703</v>
      </c>
      <c r="AQ95" t="s">
        <v>2704</v>
      </c>
      <c r="AR95" t="s">
        <v>2705</v>
      </c>
      <c r="AS95" t="s">
        <v>2706</v>
      </c>
      <c r="AT95" t="s">
        <v>2707</v>
      </c>
      <c r="AU95" t="s">
        <v>2708</v>
      </c>
      <c r="AV95" t="s">
        <v>2709</v>
      </c>
      <c r="AW95" t="s">
        <v>2710</v>
      </c>
      <c r="AX95" t="s">
        <v>2711</v>
      </c>
      <c r="AY95" t="s">
        <v>2712</v>
      </c>
      <c r="AZ95" t="s">
        <v>2713</v>
      </c>
      <c r="BA95" t="s">
        <v>2714</v>
      </c>
      <c r="BB95" t="s">
        <v>2715</v>
      </c>
      <c r="BC95" t="s">
        <v>2716</v>
      </c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</row>
    <row r="96" spans="1:72" x14ac:dyDescent="0.3">
      <c r="A96" t="s">
        <v>2717</v>
      </c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</row>
    <row r="97" spans="1:72" x14ac:dyDescent="0.3">
      <c r="A97" t="s">
        <v>2718</v>
      </c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  <c r="BQ97"/>
      <c r="BR97"/>
      <c r="BS97"/>
      <c r="BT97"/>
    </row>
    <row r="98" spans="1:72" x14ac:dyDescent="0.3">
      <c r="A98" t="s">
        <v>2719</v>
      </c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  <c r="BQ98"/>
      <c r="BR98"/>
      <c r="BS98"/>
      <c r="BT98"/>
    </row>
    <row r="99" spans="1:72" x14ac:dyDescent="0.3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</row>
    <row r="100" spans="1:72" x14ac:dyDescent="0.3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  <c r="BQ100"/>
      <c r="BR100"/>
      <c r="BS100"/>
      <c r="BT100"/>
    </row>
    <row r="101" spans="1:72" x14ac:dyDescent="0.3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  <c r="BQ101"/>
      <c r="BR101"/>
      <c r="BS101"/>
      <c r="BT101"/>
    </row>
    <row r="102" spans="1:72" x14ac:dyDescent="0.3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  <c r="BQ102"/>
      <c r="BR102"/>
      <c r="BS102"/>
      <c r="BT102"/>
    </row>
    <row r="103" spans="1:72" x14ac:dyDescent="0.3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</row>
    <row r="104" spans="1:72" x14ac:dyDescent="0.3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</row>
    <row r="105" spans="1:72" x14ac:dyDescent="0.3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</row>
    <row r="106" spans="1:72" x14ac:dyDescent="0.3">
      <c r="BA106" s="80"/>
    </row>
    <row r="107" spans="1:72" x14ac:dyDescent="0.3">
      <c r="BA107" s="80"/>
    </row>
    <row r="108" spans="1:72" x14ac:dyDescent="0.3">
      <c r="BA108" s="80"/>
    </row>
    <row r="109" spans="1:72" x14ac:dyDescent="0.3">
      <c r="BA109" s="80"/>
    </row>
    <row r="110" spans="1:72" x14ac:dyDescent="0.3">
      <c r="BA110" s="80"/>
    </row>
    <row r="111" spans="1:72" x14ac:dyDescent="0.3">
      <c r="BA111" s="80"/>
    </row>
    <row r="112" spans="1:72" x14ac:dyDescent="0.3">
      <c r="BA112" s="80"/>
    </row>
    <row r="113" spans="1:72" x14ac:dyDescent="0.3">
      <c r="BA113" s="80"/>
    </row>
    <row r="114" spans="1:72" x14ac:dyDescent="0.3">
      <c r="B114" s="80"/>
      <c r="C114" s="80"/>
      <c r="D114" s="80"/>
      <c r="E114" s="80"/>
      <c r="F114" s="80"/>
      <c r="G114" s="80"/>
      <c r="H114" s="80"/>
      <c r="I114" s="80"/>
      <c r="J114" s="80"/>
      <c r="K114" s="80"/>
      <c r="L114" s="80"/>
      <c r="M114" s="80"/>
      <c r="N114" s="80"/>
      <c r="O114" s="80"/>
      <c r="P114" s="80"/>
      <c r="Q114" s="80"/>
      <c r="R114" s="80"/>
      <c r="S114" s="80"/>
      <c r="T114" s="80"/>
      <c r="U114" s="80"/>
      <c r="V114" s="80"/>
      <c r="W114" s="80"/>
      <c r="X114" s="80"/>
      <c r="Y114" s="80"/>
      <c r="Z114" s="80"/>
      <c r="AA114" s="80"/>
      <c r="AB114" s="80"/>
      <c r="AC114" s="80"/>
      <c r="AD114" s="80"/>
      <c r="AE114" s="80"/>
      <c r="AF114" s="80"/>
      <c r="AG114" s="80"/>
      <c r="AH114" s="80"/>
      <c r="AI114" s="80"/>
      <c r="AJ114" s="80"/>
      <c r="AK114" s="80"/>
      <c r="AL114" s="80"/>
      <c r="AM114" s="80"/>
      <c r="AN114" s="80"/>
      <c r="AO114" s="80"/>
      <c r="AP114" s="80"/>
      <c r="AQ114" s="80"/>
      <c r="AR114" s="80"/>
      <c r="AS114" s="80"/>
      <c r="AT114" s="80"/>
      <c r="AU114" s="80"/>
      <c r="AV114" s="80"/>
      <c r="AW114" s="80"/>
      <c r="AX114" s="80"/>
      <c r="AY114" s="80"/>
      <c r="AZ114" s="80"/>
      <c r="BA114" s="80"/>
    </row>
    <row r="115" spans="1:72" x14ac:dyDescent="0.3">
      <c r="B115" s="80"/>
      <c r="C115" s="80"/>
      <c r="D115" s="80"/>
      <c r="E115" s="80"/>
      <c r="F115" s="80"/>
      <c r="G115" s="80"/>
      <c r="H115" s="80"/>
      <c r="I115" s="80"/>
      <c r="J115" s="80"/>
      <c r="K115" s="80"/>
      <c r="L115" s="80"/>
      <c r="M115" s="80"/>
      <c r="N115" s="80"/>
      <c r="O115" s="80"/>
      <c r="P115" s="80"/>
      <c r="Q115" s="80"/>
      <c r="R115" s="80"/>
      <c r="S115" s="80"/>
      <c r="T115" s="80"/>
      <c r="U115" s="80"/>
      <c r="V115" s="80"/>
      <c r="W115" s="80"/>
      <c r="X115" s="80"/>
      <c r="Y115" s="80"/>
      <c r="Z115" s="80"/>
      <c r="AA115" s="80"/>
      <c r="AB115" s="80"/>
      <c r="AC115" s="80"/>
      <c r="AD115" s="80"/>
      <c r="AE115" s="80"/>
      <c r="AF115" s="80"/>
      <c r="AG115" s="80"/>
      <c r="AH115" s="80"/>
      <c r="AI115" s="80"/>
      <c r="AJ115" s="80"/>
      <c r="AK115" s="80"/>
      <c r="AL115" s="80"/>
      <c r="AM115" s="80"/>
      <c r="AN115" s="80"/>
      <c r="AO115" s="80"/>
      <c r="AP115" s="80"/>
      <c r="AQ115" s="80"/>
      <c r="AR115" s="80"/>
      <c r="AS115" s="80"/>
      <c r="AT115" s="80"/>
      <c r="AU115" s="80"/>
      <c r="AV115" s="80"/>
      <c r="AW115" s="80"/>
      <c r="AX115" s="80"/>
      <c r="AY115" s="80"/>
      <c r="AZ115" s="80"/>
      <c r="BA115" s="80"/>
    </row>
    <row r="116" spans="1:72" x14ac:dyDescent="0.3">
      <c r="B116" s="80"/>
      <c r="C116" s="80"/>
      <c r="D116" s="80"/>
      <c r="E116" s="80"/>
      <c r="F116" s="80"/>
      <c r="G116" s="80"/>
      <c r="H116" s="80"/>
      <c r="I116" s="80"/>
      <c r="J116" s="80"/>
      <c r="K116" s="80"/>
      <c r="L116" s="80"/>
      <c r="M116" s="80"/>
      <c r="N116" s="80"/>
      <c r="O116" s="80"/>
      <c r="P116" s="80"/>
      <c r="Q116" s="80"/>
      <c r="R116" s="80"/>
      <c r="S116" s="80"/>
      <c r="T116" s="80"/>
      <c r="U116" s="80"/>
      <c r="V116" s="80"/>
      <c r="W116" s="80"/>
      <c r="X116" s="80"/>
      <c r="Y116" s="80"/>
      <c r="Z116" s="80"/>
      <c r="AA116" s="80"/>
      <c r="AB116" s="80"/>
      <c r="AC116" s="80"/>
      <c r="AD116" s="80"/>
      <c r="AE116" s="80"/>
      <c r="AF116" s="80"/>
      <c r="AG116" s="80"/>
      <c r="AH116" s="80"/>
      <c r="AI116" s="80"/>
      <c r="AJ116" s="80"/>
      <c r="AK116" s="80"/>
      <c r="AL116" s="80"/>
      <c r="AM116" s="80"/>
      <c r="AN116" s="80"/>
      <c r="AO116" s="80"/>
      <c r="AP116" s="80"/>
      <c r="AQ116" s="80"/>
      <c r="AR116" s="80"/>
      <c r="AS116" s="80"/>
      <c r="AT116" s="80"/>
      <c r="AU116" s="80"/>
      <c r="AV116" s="80"/>
      <c r="AW116" s="80"/>
      <c r="AX116" s="80"/>
      <c r="AY116" s="80"/>
      <c r="AZ116" s="80"/>
      <c r="BA116" s="80"/>
    </row>
    <row r="117" spans="1:72" x14ac:dyDescent="0.3">
      <c r="B117" s="80"/>
      <c r="C117" s="80"/>
      <c r="D117" s="80"/>
      <c r="E117" s="80"/>
      <c r="F117" s="80"/>
      <c r="G117" s="80"/>
      <c r="H117" s="80"/>
      <c r="I117" s="80"/>
      <c r="J117" s="80"/>
      <c r="K117" s="80"/>
      <c r="L117" s="80"/>
      <c r="M117" s="80"/>
      <c r="N117" s="80"/>
      <c r="O117" s="80"/>
      <c r="P117" s="80"/>
      <c r="Q117" s="80"/>
      <c r="R117" s="80"/>
      <c r="S117" s="80"/>
      <c r="T117" s="80"/>
      <c r="U117" s="80"/>
      <c r="V117" s="80"/>
      <c r="W117" s="80"/>
      <c r="X117" s="80"/>
      <c r="Y117" s="80"/>
      <c r="Z117" s="80"/>
      <c r="AA117" s="80"/>
      <c r="AB117" s="80"/>
      <c r="AC117" s="80"/>
      <c r="AD117" s="80"/>
      <c r="AE117" s="80"/>
      <c r="AF117" s="80"/>
      <c r="AG117" s="80"/>
      <c r="AH117" s="80"/>
      <c r="AI117" s="80"/>
      <c r="AJ117" s="80"/>
      <c r="AK117" s="80"/>
      <c r="AL117" s="80"/>
      <c r="AM117" s="80"/>
      <c r="AN117" s="80"/>
      <c r="AO117" s="80"/>
      <c r="AP117" s="80"/>
      <c r="AQ117" s="80"/>
      <c r="AR117" s="80"/>
      <c r="AS117" s="80"/>
      <c r="AT117" s="80"/>
      <c r="AU117" s="80"/>
      <c r="AV117" s="80"/>
      <c r="AW117" s="80"/>
      <c r="AX117" s="80"/>
      <c r="AY117" s="80"/>
      <c r="AZ117" s="80"/>
      <c r="BA117" s="80"/>
    </row>
    <row r="118" spans="1:72" x14ac:dyDescent="0.3">
      <c r="B118" s="80"/>
      <c r="C118" s="80"/>
      <c r="D118" s="80"/>
      <c r="E118" s="80"/>
      <c r="F118" s="80"/>
      <c r="G118" s="80"/>
      <c r="H118" s="80"/>
      <c r="I118" s="80"/>
      <c r="J118" s="80"/>
      <c r="K118" s="80"/>
      <c r="L118" s="80"/>
      <c r="M118" s="80"/>
      <c r="N118" s="80"/>
      <c r="O118" s="80"/>
      <c r="P118" s="80"/>
      <c r="Q118" s="80"/>
      <c r="R118" s="80"/>
      <c r="S118" s="80"/>
      <c r="T118" s="80"/>
      <c r="U118" s="80"/>
      <c r="V118" s="80"/>
      <c r="W118" s="80"/>
      <c r="X118" s="80"/>
      <c r="Y118" s="80"/>
      <c r="Z118" s="80"/>
      <c r="AA118" s="80"/>
      <c r="AB118" s="80"/>
      <c r="AC118" s="80"/>
      <c r="AD118" s="80"/>
      <c r="AE118" s="80"/>
      <c r="AF118" s="80"/>
      <c r="AG118" s="80"/>
      <c r="AH118" s="80"/>
      <c r="AI118" s="80"/>
      <c r="AJ118" s="80"/>
      <c r="AK118" s="80"/>
      <c r="AL118" s="80"/>
      <c r="AM118" s="80"/>
      <c r="AN118" s="80"/>
      <c r="AO118" s="80"/>
      <c r="AP118" s="80"/>
      <c r="AQ118" s="80"/>
      <c r="AR118" s="80"/>
      <c r="AS118" s="80"/>
      <c r="AT118" s="80"/>
      <c r="AU118" s="80"/>
      <c r="AV118" s="80"/>
      <c r="AW118" s="80"/>
      <c r="AX118" s="80"/>
      <c r="AY118" s="80"/>
      <c r="AZ118" s="80"/>
      <c r="BA118" s="80"/>
    </row>
    <row r="119" spans="1:72" x14ac:dyDescent="0.3">
      <c r="A119" s="131" t="s">
        <v>797</v>
      </c>
      <c r="B119" s="132">
        <f>INDEX(B$3:B$117,MATCH($A$119,$A$3:$A$117,0),1)</f>
        <v>633019</v>
      </c>
      <c r="C119" s="132">
        <f>INDEX(C$3:C$117,MATCH($A$119,$A3:$A117,0),1)</f>
        <v>682295</v>
      </c>
      <c r="D119" s="132">
        <f t="shared" ref="D119:BK119" si="0">INDEX(D$3:D$117,MATCH($A$119,$A3:$A117,0),1)</f>
        <v>1050248.6499999999</v>
      </c>
      <c r="E119" s="132">
        <f t="shared" si="0"/>
        <v>1187622</v>
      </c>
      <c r="F119" s="132">
        <f t="shared" si="0"/>
        <v>6360991</v>
      </c>
      <c r="G119" s="132">
        <f t="shared" si="0"/>
        <v>711912</v>
      </c>
      <c r="H119" s="132">
        <f t="shared" si="0"/>
        <v>826783.63</v>
      </c>
      <c r="I119" s="132">
        <f t="shared" si="0"/>
        <v>3013171</v>
      </c>
      <c r="J119" s="132">
        <f t="shared" si="0"/>
        <v>3686470</v>
      </c>
      <c r="K119" s="132">
        <f t="shared" si="0"/>
        <v>679581</v>
      </c>
      <c r="L119" s="132">
        <f t="shared" si="0"/>
        <v>3582583.74</v>
      </c>
      <c r="M119" s="132">
        <f t="shared" si="0"/>
        <v>3429345</v>
      </c>
      <c r="N119" s="132">
        <f t="shared" si="0"/>
        <v>3504730</v>
      </c>
      <c r="O119" s="132">
        <f t="shared" si="0"/>
        <v>621407</v>
      </c>
      <c r="P119" s="132">
        <f t="shared" si="0"/>
        <v>4325529.84</v>
      </c>
      <c r="Q119" s="132">
        <f t="shared" si="0"/>
        <v>6738581</v>
      </c>
      <c r="R119" s="132">
        <f t="shared" si="0"/>
        <v>7510964</v>
      </c>
      <c r="S119" s="132">
        <f t="shared" si="0"/>
        <v>5532500</v>
      </c>
      <c r="T119" s="132">
        <f t="shared" si="0"/>
        <v>3422571.54</v>
      </c>
      <c r="U119" s="132">
        <f t="shared" si="0"/>
        <v>4698018</v>
      </c>
      <c r="V119" s="132">
        <f t="shared" si="0"/>
        <v>4439019</v>
      </c>
      <c r="W119" s="132">
        <f t="shared" si="0"/>
        <v>3317012</v>
      </c>
      <c r="X119" s="132">
        <f t="shared" si="0"/>
        <v>2614115.0299999998</v>
      </c>
      <c r="Y119" s="132">
        <f t="shared" si="0"/>
        <v>4822753</v>
      </c>
      <c r="Z119" s="132">
        <f t="shared" si="0"/>
        <v>3854013</v>
      </c>
      <c r="AA119" s="132">
        <f t="shared" si="0"/>
        <v>3250314</v>
      </c>
      <c r="AB119" s="132">
        <f t="shared" si="0"/>
        <v>3226390.37</v>
      </c>
      <c r="AC119" s="132">
        <f t="shared" si="0"/>
        <v>5663426</v>
      </c>
      <c r="AD119" s="132">
        <f t="shared" si="0"/>
        <v>4183334</v>
      </c>
      <c r="AE119" s="132">
        <f t="shared" si="0"/>
        <v>3228090</v>
      </c>
      <c r="AF119" s="132">
        <f t="shared" si="0"/>
        <v>3166649</v>
      </c>
      <c r="AG119" s="132">
        <f t="shared" si="0"/>
        <v>2126945</v>
      </c>
      <c r="AH119" s="132">
        <f t="shared" si="0"/>
        <v>2104319</v>
      </c>
      <c r="AI119" s="132">
        <f t="shared" si="0"/>
        <v>2115333</v>
      </c>
      <c r="AJ119" s="132">
        <f t="shared" si="0"/>
        <v>2099786.59</v>
      </c>
      <c r="AK119" s="132">
        <f t="shared" si="0"/>
        <v>2159688</v>
      </c>
      <c r="AL119" s="132">
        <f t="shared" si="0"/>
        <v>2194391</v>
      </c>
      <c r="AM119" s="132">
        <f t="shared" si="0"/>
        <v>2112976</v>
      </c>
      <c r="AN119" s="132">
        <f t="shared" si="0"/>
        <v>2052043.84</v>
      </c>
      <c r="AO119" s="132">
        <f t="shared" si="0"/>
        <v>2122120</v>
      </c>
      <c r="AP119" s="132">
        <f t="shared" si="0"/>
        <v>2116317</v>
      </c>
      <c r="AQ119" s="132">
        <f t="shared" si="0"/>
        <v>2058368</v>
      </c>
      <c r="AR119" s="132">
        <f t="shared" si="0"/>
        <v>1200000</v>
      </c>
      <c r="AS119" s="132">
        <f t="shared" si="0"/>
        <v>817201</v>
      </c>
      <c r="AT119" s="132">
        <f t="shared" si="0"/>
        <v>822811</v>
      </c>
      <c r="AU119" s="132">
        <f t="shared" si="0"/>
        <v>800503</v>
      </c>
      <c r="AV119" s="132">
        <f t="shared" si="0"/>
        <v>812578.22</v>
      </c>
      <c r="AW119" s="132">
        <f t="shared" si="0"/>
        <v>1076559</v>
      </c>
      <c r="AX119" s="132">
        <f t="shared" si="0"/>
        <v>1091914</v>
      </c>
      <c r="AY119" s="132">
        <f t="shared" si="0"/>
        <v>1068942</v>
      </c>
      <c r="AZ119" s="132">
        <f t="shared" si="0"/>
        <v>1214752</v>
      </c>
      <c r="BA119" s="132">
        <f t="shared" si="0"/>
        <v>1188179</v>
      </c>
      <c r="BB119" s="132">
        <f t="shared" si="0"/>
        <v>155829</v>
      </c>
      <c r="BC119" s="132">
        <f t="shared" si="0"/>
        <v>24571</v>
      </c>
      <c r="BD119" s="132">
        <f t="shared" si="0"/>
        <v>0</v>
      </c>
      <c r="BE119" s="132">
        <f t="shared" si="0"/>
        <v>0</v>
      </c>
      <c r="BF119" s="132">
        <f t="shared" si="0"/>
        <v>0</v>
      </c>
      <c r="BG119" s="132">
        <f t="shared" si="0"/>
        <v>0</v>
      </c>
      <c r="BH119" s="132">
        <f t="shared" si="0"/>
        <v>0</v>
      </c>
      <c r="BI119" s="132">
        <f t="shared" si="0"/>
        <v>0</v>
      </c>
      <c r="BJ119" s="132">
        <f t="shared" si="0"/>
        <v>0</v>
      </c>
      <c r="BK119" s="132">
        <f t="shared" si="0"/>
        <v>0</v>
      </c>
    </row>
    <row r="120" spans="1:72" x14ac:dyDescent="0.3">
      <c r="A120" s="131" t="s">
        <v>799</v>
      </c>
      <c r="B120" s="132">
        <f>INDEX(B$3:B$117,MATCH($A$120,$A$3:$A$117,0),1)</f>
        <v>0</v>
      </c>
      <c r="C120" s="132">
        <f t="shared" ref="C120:BK120" si="1">INDEX(C$3:C$117,MATCH($A$120,$A3:$A117,0),1)</f>
        <v>6268</v>
      </c>
      <c r="D120" s="132">
        <f t="shared" si="1"/>
        <v>6007.42</v>
      </c>
      <c r="E120" s="132">
        <f t="shared" si="1"/>
        <v>6331</v>
      </c>
      <c r="F120" s="132">
        <f t="shared" si="1"/>
        <v>14827</v>
      </c>
      <c r="G120" s="132">
        <f t="shared" si="1"/>
        <v>15682</v>
      </c>
      <c r="H120" s="132">
        <f t="shared" si="1"/>
        <v>14473.92</v>
      </c>
      <c r="I120" s="132">
        <f t="shared" si="1"/>
        <v>14684</v>
      </c>
      <c r="J120" s="132">
        <f t="shared" si="1"/>
        <v>9223</v>
      </c>
      <c r="K120" s="132">
        <f t="shared" si="1"/>
        <v>0</v>
      </c>
      <c r="L120" s="132">
        <f t="shared" si="1"/>
        <v>0</v>
      </c>
      <c r="M120" s="132">
        <f t="shared" si="1"/>
        <v>0</v>
      </c>
      <c r="N120" s="132">
        <f t="shared" si="1"/>
        <v>0</v>
      </c>
      <c r="O120" s="132">
        <f t="shared" si="1"/>
        <v>0</v>
      </c>
      <c r="P120" s="132">
        <f t="shared" si="1"/>
        <v>0</v>
      </c>
      <c r="Q120" s="132">
        <f t="shared" si="1"/>
        <v>0</v>
      </c>
      <c r="R120" s="132">
        <f t="shared" si="1"/>
        <v>0</v>
      </c>
      <c r="S120" s="132">
        <f t="shared" si="1"/>
        <v>0</v>
      </c>
      <c r="T120" s="132">
        <f t="shared" si="1"/>
        <v>0</v>
      </c>
      <c r="U120" s="132">
        <f t="shared" si="1"/>
        <v>0</v>
      </c>
      <c r="V120" s="132">
        <f t="shared" si="1"/>
        <v>0</v>
      </c>
      <c r="W120" s="132">
        <f t="shared" si="1"/>
        <v>0</v>
      </c>
      <c r="X120" s="132">
        <f t="shared" si="1"/>
        <v>0</v>
      </c>
      <c r="Y120" s="132">
        <f t="shared" si="1"/>
        <v>0</v>
      </c>
      <c r="Z120" s="132">
        <f t="shared" si="1"/>
        <v>0</v>
      </c>
      <c r="AA120" s="132">
        <f t="shared" si="1"/>
        <v>0</v>
      </c>
      <c r="AB120" s="132">
        <f t="shared" si="1"/>
        <v>0</v>
      </c>
      <c r="AC120" s="132">
        <f t="shared" si="1"/>
        <v>0</v>
      </c>
      <c r="AD120" s="132">
        <f t="shared" si="1"/>
        <v>0</v>
      </c>
      <c r="AE120" s="132">
        <f t="shared" si="1"/>
        <v>0</v>
      </c>
      <c r="AF120" s="132">
        <f t="shared" si="1"/>
        <v>0</v>
      </c>
      <c r="AG120" s="132">
        <f t="shared" si="1"/>
        <v>0</v>
      </c>
      <c r="AH120" s="132">
        <f t="shared" si="1"/>
        <v>0</v>
      </c>
      <c r="AI120" s="132">
        <f t="shared" si="1"/>
        <v>44047</v>
      </c>
      <c r="AJ120" s="132">
        <f t="shared" si="1"/>
        <v>88190.73</v>
      </c>
      <c r="AK120" s="132">
        <f t="shared" si="1"/>
        <v>40282</v>
      </c>
      <c r="AL120" s="132">
        <f t="shared" si="1"/>
        <v>79698</v>
      </c>
      <c r="AM120" s="132">
        <f t="shared" si="1"/>
        <v>44322</v>
      </c>
      <c r="AN120" s="132">
        <f t="shared" si="1"/>
        <v>80860.600000000006</v>
      </c>
      <c r="AO120" s="132">
        <f t="shared" si="1"/>
        <v>39365</v>
      </c>
      <c r="AP120" s="132">
        <f t="shared" si="1"/>
        <v>76363</v>
      </c>
      <c r="AQ120" s="132">
        <f t="shared" si="1"/>
        <v>39773</v>
      </c>
      <c r="AR120" s="132">
        <f t="shared" si="1"/>
        <v>76119.27</v>
      </c>
      <c r="AS120" s="132">
        <f t="shared" si="1"/>
        <v>37430</v>
      </c>
      <c r="AT120" s="132">
        <f t="shared" si="1"/>
        <v>72592</v>
      </c>
      <c r="AU120" s="132">
        <f t="shared" si="1"/>
        <v>36775</v>
      </c>
      <c r="AV120" s="132">
        <f t="shared" si="1"/>
        <v>72280.820000000007</v>
      </c>
      <c r="AW120" s="132">
        <f t="shared" si="1"/>
        <v>34070</v>
      </c>
      <c r="AX120" s="132">
        <f t="shared" si="1"/>
        <v>67851</v>
      </c>
      <c r="AY120" s="132">
        <f t="shared" si="1"/>
        <v>34772</v>
      </c>
      <c r="AZ120" s="132">
        <f t="shared" si="1"/>
        <v>69881</v>
      </c>
      <c r="BA120" s="132">
        <f t="shared" si="1"/>
        <v>35123</v>
      </c>
      <c r="BB120" s="132">
        <f t="shared" si="1"/>
        <v>68292</v>
      </c>
      <c r="BC120" s="132">
        <f t="shared" si="1"/>
        <v>36306</v>
      </c>
      <c r="BD120" s="132">
        <f t="shared" si="1"/>
        <v>0</v>
      </c>
      <c r="BE120" s="132">
        <f t="shared" si="1"/>
        <v>0</v>
      </c>
      <c r="BF120" s="132">
        <f t="shared" si="1"/>
        <v>0</v>
      </c>
      <c r="BG120" s="132">
        <f t="shared" si="1"/>
        <v>0</v>
      </c>
      <c r="BH120" s="132">
        <f t="shared" si="1"/>
        <v>0</v>
      </c>
      <c r="BI120" s="132">
        <f t="shared" si="1"/>
        <v>0</v>
      </c>
      <c r="BJ120" s="132">
        <f t="shared" si="1"/>
        <v>0</v>
      </c>
      <c r="BK120" s="132">
        <f t="shared" si="1"/>
        <v>0</v>
      </c>
    </row>
    <row r="121" spans="1:72" x14ac:dyDescent="0.3">
      <c r="A121" s="131" t="s">
        <v>800</v>
      </c>
      <c r="B121" s="132">
        <f>INDEX(B$3:B$117,MATCH($A$121,$A$3:$A$117,0),1)</f>
        <v>2001308</v>
      </c>
      <c r="C121" s="132">
        <f t="shared" ref="C121:BK121" si="2">INDEX(C$3:C$117,MATCH($A$121,$A3:$A117,0),1)</f>
        <v>2001329</v>
      </c>
      <c r="D121" s="132">
        <f t="shared" si="2"/>
        <v>5496689.7400000002</v>
      </c>
      <c r="E121" s="132">
        <f t="shared" si="2"/>
        <v>5521327</v>
      </c>
      <c r="F121" s="132">
        <f t="shared" si="2"/>
        <v>3535377</v>
      </c>
      <c r="G121" s="132">
        <f t="shared" si="2"/>
        <v>3550158</v>
      </c>
      <c r="H121" s="132">
        <f t="shared" si="2"/>
        <v>1377.79</v>
      </c>
      <c r="I121" s="132">
        <f t="shared" si="2"/>
        <v>630</v>
      </c>
      <c r="J121" s="132">
        <f t="shared" si="2"/>
        <v>635</v>
      </c>
      <c r="K121" s="132">
        <f t="shared" si="2"/>
        <v>638</v>
      </c>
      <c r="L121" s="132">
        <f t="shared" si="2"/>
        <v>0</v>
      </c>
      <c r="M121" s="132">
        <f t="shared" si="2"/>
        <v>2000000</v>
      </c>
      <c r="N121" s="132">
        <f t="shared" si="2"/>
        <v>2000000</v>
      </c>
      <c r="O121" s="132">
        <f t="shared" si="2"/>
        <v>2006324</v>
      </c>
      <c r="P121" s="132">
        <f t="shared" si="2"/>
        <v>2006488.9</v>
      </c>
      <c r="Q121" s="132">
        <f t="shared" si="2"/>
        <v>2006511</v>
      </c>
      <c r="R121" s="132">
        <f t="shared" si="2"/>
        <v>2006539</v>
      </c>
      <c r="S121" s="132">
        <f t="shared" si="2"/>
        <v>2006580</v>
      </c>
      <c r="T121" s="132">
        <f t="shared" si="2"/>
        <v>2000000</v>
      </c>
      <c r="U121" s="132">
        <f t="shared" si="2"/>
        <v>0</v>
      </c>
      <c r="V121" s="132">
        <f t="shared" si="2"/>
        <v>0</v>
      </c>
      <c r="W121" s="132">
        <f t="shared" si="2"/>
        <v>0</v>
      </c>
      <c r="X121" s="132">
        <f t="shared" si="2"/>
        <v>0</v>
      </c>
      <c r="Y121" s="132">
        <f t="shared" si="2"/>
        <v>0</v>
      </c>
      <c r="Z121" s="132">
        <f t="shared" si="2"/>
        <v>0</v>
      </c>
      <c r="AA121" s="132">
        <f t="shared" si="2"/>
        <v>0</v>
      </c>
      <c r="AB121" s="132">
        <f t="shared" si="2"/>
        <v>0</v>
      </c>
      <c r="AC121" s="132">
        <f t="shared" si="2"/>
        <v>0</v>
      </c>
      <c r="AD121" s="132">
        <f t="shared" si="2"/>
        <v>0</v>
      </c>
      <c r="AE121" s="132">
        <f t="shared" si="2"/>
        <v>0</v>
      </c>
      <c r="AF121" s="132">
        <f t="shared" si="2"/>
        <v>0</v>
      </c>
      <c r="AG121" s="132">
        <f t="shared" si="2"/>
        <v>0</v>
      </c>
      <c r="AH121" s="132">
        <f t="shared" si="2"/>
        <v>0</v>
      </c>
      <c r="AI121" s="132">
        <f t="shared" si="2"/>
        <v>0</v>
      </c>
      <c r="AJ121" s="132">
        <f t="shared" si="2"/>
        <v>0</v>
      </c>
      <c r="AK121" s="132">
        <f t="shared" si="2"/>
        <v>0</v>
      </c>
      <c r="AL121" s="132">
        <f t="shared" si="2"/>
        <v>0</v>
      </c>
      <c r="AM121" s="132">
        <f t="shared" si="2"/>
        <v>0</v>
      </c>
      <c r="AN121" s="132">
        <f t="shared" si="2"/>
        <v>0</v>
      </c>
      <c r="AO121" s="132">
        <f t="shared" si="2"/>
        <v>0</v>
      </c>
      <c r="AP121" s="132">
        <f t="shared" si="2"/>
        <v>0</v>
      </c>
      <c r="AQ121" s="132">
        <f t="shared" si="2"/>
        <v>0</v>
      </c>
      <c r="AR121" s="132">
        <f t="shared" si="2"/>
        <v>0</v>
      </c>
      <c r="AS121" s="132">
        <f t="shared" si="2"/>
        <v>0</v>
      </c>
      <c r="AT121" s="132">
        <f t="shared" si="2"/>
        <v>0</v>
      </c>
      <c r="AU121" s="132">
        <f t="shared" si="2"/>
        <v>0</v>
      </c>
      <c r="AV121" s="132">
        <f t="shared" si="2"/>
        <v>0</v>
      </c>
      <c r="AW121" s="132">
        <f t="shared" si="2"/>
        <v>0</v>
      </c>
      <c r="AX121" s="132">
        <f t="shared" si="2"/>
        <v>0</v>
      </c>
      <c r="AY121" s="132">
        <f t="shared" si="2"/>
        <v>0</v>
      </c>
      <c r="AZ121" s="132">
        <f t="shared" si="2"/>
        <v>0</v>
      </c>
      <c r="BA121" s="132">
        <f t="shared" si="2"/>
        <v>0</v>
      </c>
      <c r="BB121" s="132">
        <f t="shared" si="2"/>
        <v>0</v>
      </c>
      <c r="BC121" s="132">
        <f t="shared" si="2"/>
        <v>0</v>
      </c>
      <c r="BD121" s="132">
        <f t="shared" si="2"/>
        <v>0</v>
      </c>
      <c r="BE121" s="132">
        <f t="shared" si="2"/>
        <v>0</v>
      </c>
      <c r="BF121" s="132">
        <f t="shared" si="2"/>
        <v>0</v>
      </c>
      <c r="BG121" s="132">
        <f t="shared" si="2"/>
        <v>0</v>
      </c>
      <c r="BH121" s="132">
        <f t="shared" si="2"/>
        <v>0</v>
      </c>
      <c r="BI121" s="132">
        <f t="shared" si="2"/>
        <v>0</v>
      </c>
      <c r="BJ121" s="132">
        <f t="shared" si="2"/>
        <v>0</v>
      </c>
      <c r="BK121" s="132">
        <f t="shared" si="2"/>
        <v>0</v>
      </c>
    </row>
    <row r="122" spans="1:72" x14ac:dyDescent="0.3">
      <c r="A122" s="131" t="s">
        <v>802</v>
      </c>
      <c r="B122" s="132">
        <f>INDEX(B$3:B$117,MATCH($A$122,$A3:$A$117,0),1)</f>
        <v>5001572</v>
      </c>
      <c r="C122" s="132">
        <f>INDEX(C$3:C$117,MATCH($A$122,$A3:$A$117,0),1)</f>
        <v>5001865</v>
      </c>
      <c r="D122" s="132">
        <f>INDEX(D$3:D$117,MATCH($A$122,$A3:$A$117,0),1)</f>
        <v>9623214.3300000001</v>
      </c>
      <c r="E122" s="132">
        <f>INDEX(E$3:E$117,MATCH($A$122,$A3:$A$117,0),1)</f>
        <v>9644022</v>
      </c>
      <c r="F122" s="132">
        <f>INDEX(F$3:F$117,MATCH($A$122,$A3:$A$117,0),1)</f>
        <v>11644585</v>
      </c>
      <c r="G122" s="132">
        <f>INDEX(G$3:G$117,MATCH($A$122,$A3:$A$117,0),1)</f>
        <v>11852020</v>
      </c>
      <c r="H122" s="132">
        <f>INDEX(H$3:H$117,MATCH($A$122,$A3:$A$117,0),1)</f>
        <v>7002807.1699999999</v>
      </c>
      <c r="I122" s="132">
        <f>INDEX(I$3:I$117,MATCH($A$122,$A3:$A$117,0),1)</f>
        <v>7000926</v>
      </c>
      <c r="J122" s="132">
        <f>INDEX(J$3:J$117,MATCH($A$122,$A3:$A$117,0),1)</f>
        <v>7001121</v>
      </c>
      <c r="K122" s="132">
        <f>INDEX(K$3:K$117,MATCH($A$122,$A3:$A$117,0),1)</f>
        <v>7001321</v>
      </c>
      <c r="L122" s="132">
        <f>INDEX(L$3:L$117,MATCH($A$122,$A3:$A$117,0),1)</f>
        <v>7002261.0099999998</v>
      </c>
      <c r="M122" s="132">
        <f>INDEX(M$3:M$117,MATCH($A$122,$A3:$A$117,0),1)</f>
        <v>7001158</v>
      </c>
      <c r="N122" s="132">
        <f>INDEX(N$3:N$117,MATCH($A$122,$A3:$A$117,0),1)</f>
        <v>5000841</v>
      </c>
      <c r="O122" s="132">
        <f>INDEX(O$3:O$117,MATCH($A$122,$A3:$A$117,0),1)</f>
        <v>5016517</v>
      </c>
      <c r="P122" s="132">
        <f>INDEX(P$3:P$117,MATCH($A$122,$A3:$A$117,0),1)</f>
        <v>2018569.31</v>
      </c>
      <c r="Q122" s="132">
        <f>INDEX(Q$3:Q$117,MATCH($A$122,$A3:$A$117,0),1)</f>
        <v>2020261</v>
      </c>
      <c r="R122" s="132">
        <f>INDEX(R$3:R$117,MATCH($A$122,$A3:$A$117,0),1)</f>
        <v>2021981</v>
      </c>
      <c r="S122" s="132">
        <f>INDEX(S$3:S$117,MATCH($A$122,$A3:$A$117,0),1)</f>
        <v>2023765</v>
      </c>
      <c r="T122" s="132">
        <f>INDEX(T$3:T$117,MATCH($A$122,$A3:$A$117,0),1)</f>
        <v>2000000</v>
      </c>
      <c r="U122" s="132">
        <f>INDEX(U$3:U$117,MATCH($A$122,$A3:$A$117,0),1)</f>
        <v>4000000</v>
      </c>
      <c r="V122" s="132">
        <f>INDEX(V$3:V$117,MATCH($A$122,$A3:$A$117,0),1)</f>
        <v>4000000</v>
      </c>
      <c r="W122" s="132">
        <f>INDEX(W$3:W$117,MATCH($A$122,$A3:$A$117,0),1)</f>
        <v>4000000</v>
      </c>
      <c r="X122" s="132">
        <f>INDEX(X$3:X$117,MATCH($A$122,$A3:$A$117,0),1)</f>
        <v>4000000</v>
      </c>
      <c r="Y122" s="132">
        <f>INDEX(Y$3:Y$117,MATCH($A$122,$A3:$A$117,0),1)</f>
        <v>2000000</v>
      </c>
      <c r="Z122" s="132">
        <f>INDEX(Z$3:Z$117,MATCH($A$122,$A3:$A$117,0),1)</f>
        <v>2000000</v>
      </c>
      <c r="AA122" s="132">
        <f>INDEX(AA$3:AA$117,MATCH($A$122,$A3:$A$117,0),1)</f>
        <v>2000000</v>
      </c>
      <c r="AB122" s="132">
        <f>INDEX(AB$3:AB$117,MATCH($A$122,$A3:$A$117,0),1)</f>
        <v>2000000</v>
      </c>
      <c r="AC122" s="132">
        <f>INDEX(AC$3:AC$117,MATCH($A$122,$A3:$A$117,0),1)</f>
        <v>0</v>
      </c>
      <c r="AD122" s="132">
        <f>INDEX(AD$3:AD$117,MATCH($A$122,$A3:$A$117,0),1)</f>
        <v>0</v>
      </c>
      <c r="AE122" s="132">
        <f>INDEX(AE$3:AE$117,MATCH($A$122,$A3:$A$117,0),1)</f>
        <v>0</v>
      </c>
      <c r="AF122" s="132">
        <f>INDEX(AF$3:AF$117,MATCH($A$122,$A3:$A$117,0),1)</f>
        <v>0</v>
      </c>
      <c r="AG122" s="132">
        <f>INDEX(AG$3:AG$117,MATCH($A$122,$A3:$A$117,0),1)</f>
        <v>0</v>
      </c>
      <c r="AH122" s="132">
        <f>INDEX(AH$3:AH$117,MATCH($A$122,$A3:$A$117,0),1)</f>
        <v>0</v>
      </c>
      <c r="AI122" s="132">
        <f>INDEX(AI$3:AI$117,MATCH($A$122,$A3:$A$117,0),1)</f>
        <v>0</v>
      </c>
      <c r="AJ122" s="132">
        <f>INDEX(AJ$3:AJ$117,MATCH($A$122,$A3:$A$117,0),1)</f>
        <v>0</v>
      </c>
      <c r="AK122" s="132">
        <f>INDEX(AK$3:AK$117,MATCH($A$122,$A3:$A$117,0),1)</f>
        <v>0</v>
      </c>
      <c r="AL122" s="132">
        <f>INDEX(AL$3:AL$117,MATCH($A$122,$A3:$A$117,0),1)</f>
        <v>0</v>
      </c>
      <c r="AM122" s="132">
        <f>INDEX(AM$3:AM$117,MATCH($A$122,$A3:$A$117,0),1)</f>
        <v>0</v>
      </c>
      <c r="AN122" s="132">
        <f>INDEX(AN$3:AN$117,MATCH($A$122,$A3:$A$117,0),1)</f>
        <v>0</v>
      </c>
      <c r="AO122" s="132">
        <f>INDEX(AO$3:AO$117,MATCH($A$122,$A3:$A$117,0),1)</f>
        <v>0</v>
      </c>
      <c r="AP122" s="132">
        <f>INDEX(AP$3:AP$117,MATCH($A$122,$A3:$A$117,0),1)</f>
        <v>0</v>
      </c>
      <c r="AQ122" s="132">
        <f>INDEX(AQ$3:AQ$117,MATCH($A$122,$A3:$A$117,0),1)</f>
        <v>0</v>
      </c>
      <c r="AR122" s="132">
        <f>INDEX(AR$3:AR$117,MATCH($A$122,$A3:$A$117,0),1)</f>
        <v>0</v>
      </c>
      <c r="AS122" s="132">
        <f>INDEX(AS$3:AS$117,MATCH($A$122,$A3:$A$117,0),1)</f>
        <v>0</v>
      </c>
      <c r="AT122" s="132">
        <f>INDEX(AT$3:AT$117,MATCH($A$122,$A3:$A$117,0),1)</f>
        <v>0</v>
      </c>
      <c r="AU122" s="132">
        <f>INDEX(AU$3:AU$117,MATCH($A$122,$A3:$A$117,0),1)</f>
        <v>0</v>
      </c>
      <c r="AV122" s="132">
        <f>INDEX(AV$3:AV$117,MATCH($A$122,$A3:$A$117,0),1)</f>
        <v>0</v>
      </c>
      <c r="AW122" s="132">
        <f>INDEX(AW$3:AW$117,MATCH($A$122,$A3:$A$117,0),1)</f>
        <v>0</v>
      </c>
      <c r="AX122" s="132">
        <f>INDEX(AX$3:AX$117,MATCH($A$122,$A3:$A$117,0),1)</f>
        <v>0</v>
      </c>
      <c r="AY122" s="132">
        <f>INDEX(AY$3:AY$117,MATCH($A$122,$A3:$A$117,0),1)</f>
        <v>0</v>
      </c>
      <c r="AZ122" s="132">
        <f>INDEX(AZ$3:AZ$117,MATCH($A$122,$A3:$A$117,0),1)</f>
        <v>0</v>
      </c>
      <c r="BA122" s="132">
        <f>INDEX(BA$3:BA$117,MATCH($A$122,$A3:$A$117,0),1)</f>
        <v>0</v>
      </c>
      <c r="BB122" s="132">
        <f>INDEX(BB$3:BB$117,MATCH($A$122,$A3:$A$117,0),1)</f>
        <v>0</v>
      </c>
      <c r="BC122" s="132">
        <f>INDEX(BC$3:BC$117,MATCH($A$122,$A3:$A$117,0),1)</f>
        <v>0</v>
      </c>
      <c r="BD122" s="132">
        <f>INDEX(BD$3:BD$117,MATCH($A$122,$A3:$A$117,0),1)</f>
        <v>0</v>
      </c>
      <c r="BE122" s="132">
        <f>INDEX(BE$3:BE$117,MATCH($A$122,$A3:$A$117,0),1)</f>
        <v>0</v>
      </c>
      <c r="BF122" s="132">
        <f>INDEX(BF$3:BF$117,MATCH($A$122,$A3:$A$117,0),1)</f>
        <v>0</v>
      </c>
      <c r="BG122" s="132">
        <f>INDEX(BG$3:BG$117,MATCH($A$122,$A3:$A$117,0),1)</f>
        <v>0</v>
      </c>
      <c r="BH122" s="132">
        <f>INDEX(BH$3:BH$117,MATCH($A$122,$A3:$A$117,0),1)</f>
        <v>0</v>
      </c>
      <c r="BI122" s="132">
        <f>INDEX(BI$3:BI$117,MATCH($A$122,$A3:$A$117,0),1)</f>
        <v>0</v>
      </c>
      <c r="BJ122" s="132">
        <f>INDEX(BJ$3:BJ$117,MATCH($A$122,$A3:$A$117,0),1)</f>
        <v>0</v>
      </c>
      <c r="BK122" s="132">
        <f>INDEX(BK$3:BK$117,MATCH($A$122,$A3:$A$117,0),1)</f>
        <v>0</v>
      </c>
    </row>
    <row r="123" spans="1:72" s="80" customFormat="1" x14ac:dyDescent="0.3">
      <c r="A123" s="81" t="s">
        <v>2</v>
      </c>
      <c r="B123" s="80">
        <f>B119+B120+B121</f>
        <v>2634327</v>
      </c>
      <c r="C123" s="80">
        <f t="shared" ref="C123:BB123" si="3">C119+C120+C121</f>
        <v>2689892</v>
      </c>
      <c r="D123" s="80">
        <f t="shared" si="3"/>
        <v>6552945.8100000005</v>
      </c>
      <c r="E123" s="80">
        <f t="shared" si="3"/>
        <v>6715280</v>
      </c>
      <c r="F123" s="80">
        <f t="shared" si="3"/>
        <v>9911195</v>
      </c>
      <c r="G123" s="80">
        <f t="shared" si="3"/>
        <v>4277752</v>
      </c>
      <c r="H123" s="80">
        <f t="shared" si="3"/>
        <v>842635.34000000008</v>
      </c>
      <c r="I123" s="80">
        <f t="shared" si="3"/>
        <v>3028485</v>
      </c>
      <c r="J123" s="80">
        <f t="shared" si="3"/>
        <v>3696328</v>
      </c>
      <c r="K123" s="80">
        <f t="shared" si="3"/>
        <v>680219</v>
      </c>
      <c r="L123" s="80">
        <f t="shared" si="3"/>
        <v>3582583.74</v>
      </c>
      <c r="M123" s="80">
        <f t="shared" si="3"/>
        <v>5429345</v>
      </c>
      <c r="N123" s="80">
        <f t="shared" si="3"/>
        <v>5504730</v>
      </c>
      <c r="O123" s="80">
        <f t="shared" si="3"/>
        <v>2627731</v>
      </c>
      <c r="P123" s="80">
        <f t="shared" si="3"/>
        <v>6332018.7400000002</v>
      </c>
      <c r="Q123" s="80">
        <f t="shared" si="3"/>
        <v>8745092</v>
      </c>
      <c r="R123" s="80">
        <f t="shared" si="3"/>
        <v>9517503</v>
      </c>
      <c r="S123" s="80">
        <f t="shared" si="3"/>
        <v>7539080</v>
      </c>
      <c r="T123" s="80">
        <f t="shared" si="3"/>
        <v>5422571.54</v>
      </c>
      <c r="U123" s="80">
        <f t="shared" si="3"/>
        <v>4698018</v>
      </c>
      <c r="V123" s="80">
        <f t="shared" si="3"/>
        <v>4439019</v>
      </c>
      <c r="W123" s="80">
        <f t="shared" si="3"/>
        <v>3317012</v>
      </c>
      <c r="X123" s="80">
        <f t="shared" si="3"/>
        <v>2614115.0299999998</v>
      </c>
      <c r="Y123" s="80">
        <f t="shared" si="3"/>
        <v>4822753</v>
      </c>
      <c r="Z123" s="80">
        <f t="shared" si="3"/>
        <v>3854013</v>
      </c>
      <c r="AA123" s="80">
        <f t="shared" si="3"/>
        <v>3250314</v>
      </c>
      <c r="AB123" s="80">
        <f t="shared" si="3"/>
        <v>3226390.37</v>
      </c>
      <c r="AC123" s="80">
        <f t="shared" si="3"/>
        <v>5663426</v>
      </c>
      <c r="AD123" s="80">
        <f t="shared" si="3"/>
        <v>4183334</v>
      </c>
      <c r="AE123" s="80">
        <f t="shared" si="3"/>
        <v>3228090</v>
      </c>
      <c r="AF123" s="80">
        <f t="shared" si="3"/>
        <v>3166649</v>
      </c>
      <c r="AG123" s="80">
        <f t="shared" si="3"/>
        <v>2126945</v>
      </c>
      <c r="AH123" s="80">
        <f t="shared" si="3"/>
        <v>2104319</v>
      </c>
      <c r="AI123" s="80">
        <f t="shared" si="3"/>
        <v>2159380</v>
      </c>
      <c r="AJ123" s="80">
        <f t="shared" si="3"/>
        <v>2187977.3199999998</v>
      </c>
      <c r="AK123" s="80">
        <f t="shared" si="3"/>
        <v>2199970</v>
      </c>
      <c r="AL123" s="80">
        <f t="shared" si="3"/>
        <v>2274089</v>
      </c>
      <c r="AM123" s="80">
        <f t="shared" si="3"/>
        <v>2157298</v>
      </c>
      <c r="AN123" s="80">
        <f t="shared" si="3"/>
        <v>2132904.44</v>
      </c>
      <c r="AO123" s="80">
        <f t="shared" si="3"/>
        <v>2161485</v>
      </c>
      <c r="AP123" s="80">
        <f t="shared" si="3"/>
        <v>2192680</v>
      </c>
      <c r="AQ123" s="80">
        <f t="shared" si="3"/>
        <v>2098141</v>
      </c>
      <c r="AR123" s="80">
        <f t="shared" si="3"/>
        <v>1276119.27</v>
      </c>
      <c r="AS123" s="80">
        <f t="shared" si="3"/>
        <v>854631</v>
      </c>
      <c r="AT123" s="80">
        <f t="shared" si="3"/>
        <v>895403</v>
      </c>
      <c r="AU123" s="80">
        <f t="shared" si="3"/>
        <v>837278</v>
      </c>
      <c r="AV123" s="80">
        <f t="shared" si="3"/>
        <v>884859.04</v>
      </c>
      <c r="AW123" s="80">
        <f t="shared" si="3"/>
        <v>1110629</v>
      </c>
      <c r="AX123" s="80">
        <f t="shared" si="3"/>
        <v>1159765</v>
      </c>
      <c r="AY123" s="80">
        <f t="shared" si="3"/>
        <v>1103714</v>
      </c>
      <c r="AZ123" s="80">
        <f t="shared" si="3"/>
        <v>1284633</v>
      </c>
      <c r="BA123" s="80">
        <f t="shared" si="3"/>
        <v>1223302</v>
      </c>
      <c r="BB123" s="80">
        <f t="shared" si="3"/>
        <v>224121</v>
      </c>
      <c r="BC123" s="80">
        <f t="shared" ref="BC123:BK123" si="4">+BC42+BC46+BC49</f>
        <v>27979981</v>
      </c>
      <c r="BD123" s="80">
        <f t="shared" si="4"/>
        <v>0</v>
      </c>
      <c r="BE123" s="80">
        <f t="shared" si="4"/>
        <v>0</v>
      </c>
      <c r="BF123" s="80">
        <f t="shared" si="4"/>
        <v>0</v>
      </c>
      <c r="BG123" s="80">
        <f t="shared" si="4"/>
        <v>0</v>
      </c>
      <c r="BH123" s="80">
        <f t="shared" si="4"/>
        <v>0</v>
      </c>
      <c r="BI123" s="80">
        <f t="shared" si="4"/>
        <v>0</v>
      </c>
      <c r="BJ123" s="80">
        <f t="shared" si="4"/>
        <v>0</v>
      </c>
      <c r="BK123" s="80">
        <f t="shared" si="4"/>
        <v>0</v>
      </c>
    </row>
    <row r="124" spans="1:72" s="80" customFormat="1" x14ac:dyDescent="0.3">
      <c r="A124" s="81" t="s">
        <v>3</v>
      </c>
      <c r="B124" s="80">
        <f>B122</f>
        <v>5001572</v>
      </c>
      <c r="C124" s="80">
        <f t="shared" ref="C124:BK124" si="5">C122</f>
        <v>5001865</v>
      </c>
      <c r="D124" s="80">
        <f t="shared" si="5"/>
        <v>9623214.3300000001</v>
      </c>
      <c r="E124" s="80">
        <f t="shared" si="5"/>
        <v>9644022</v>
      </c>
      <c r="F124" s="80">
        <f t="shared" si="5"/>
        <v>11644585</v>
      </c>
      <c r="G124" s="80">
        <f t="shared" si="5"/>
        <v>11852020</v>
      </c>
      <c r="H124" s="80">
        <f t="shared" si="5"/>
        <v>7002807.1699999999</v>
      </c>
      <c r="I124" s="80">
        <f t="shared" si="5"/>
        <v>7000926</v>
      </c>
      <c r="J124" s="80">
        <f t="shared" si="5"/>
        <v>7001121</v>
      </c>
      <c r="K124" s="80">
        <f t="shared" si="5"/>
        <v>7001321</v>
      </c>
      <c r="L124" s="80">
        <f t="shared" si="5"/>
        <v>7002261.0099999998</v>
      </c>
      <c r="M124" s="80">
        <f t="shared" si="5"/>
        <v>7001158</v>
      </c>
      <c r="N124" s="80">
        <f t="shared" si="5"/>
        <v>5000841</v>
      </c>
      <c r="O124" s="80">
        <f t="shared" si="5"/>
        <v>5016517</v>
      </c>
      <c r="P124" s="80">
        <f t="shared" si="5"/>
        <v>2018569.31</v>
      </c>
      <c r="Q124" s="80">
        <f t="shared" si="5"/>
        <v>2020261</v>
      </c>
      <c r="R124" s="80">
        <f t="shared" si="5"/>
        <v>2021981</v>
      </c>
      <c r="S124" s="80">
        <f t="shared" si="5"/>
        <v>2023765</v>
      </c>
      <c r="T124" s="80">
        <f t="shared" si="5"/>
        <v>2000000</v>
      </c>
      <c r="U124" s="80">
        <f t="shared" si="5"/>
        <v>4000000</v>
      </c>
      <c r="V124" s="80">
        <f t="shared" si="5"/>
        <v>4000000</v>
      </c>
      <c r="W124" s="80">
        <f t="shared" si="5"/>
        <v>4000000</v>
      </c>
      <c r="X124" s="80">
        <f t="shared" si="5"/>
        <v>4000000</v>
      </c>
      <c r="Y124" s="80">
        <f t="shared" si="5"/>
        <v>2000000</v>
      </c>
      <c r="Z124" s="80">
        <f t="shared" si="5"/>
        <v>2000000</v>
      </c>
      <c r="AA124" s="80">
        <f t="shared" si="5"/>
        <v>2000000</v>
      </c>
      <c r="AB124" s="80">
        <f t="shared" si="5"/>
        <v>2000000</v>
      </c>
      <c r="AC124" s="80">
        <f t="shared" si="5"/>
        <v>0</v>
      </c>
      <c r="AD124" s="80">
        <f t="shared" si="5"/>
        <v>0</v>
      </c>
      <c r="AE124" s="80">
        <f t="shared" si="5"/>
        <v>0</v>
      </c>
      <c r="AF124" s="80">
        <f t="shared" si="5"/>
        <v>0</v>
      </c>
      <c r="AG124" s="80">
        <f t="shared" si="5"/>
        <v>0</v>
      </c>
      <c r="AH124" s="80">
        <f t="shared" si="5"/>
        <v>0</v>
      </c>
      <c r="AI124" s="80">
        <f t="shared" si="5"/>
        <v>0</v>
      </c>
      <c r="AJ124" s="80">
        <f t="shared" si="5"/>
        <v>0</v>
      </c>
      <c r="AK124" s="80">
        <f t="shared" si="5"/>
        <v>0</v>
      </c>
      <c r="AL124" s="80">
        <f t="shared" si="5"/>
        <v>0</v>
      </c>
      <c r="AM124" s="80">
        <f t="shared" si="5"/>
        <v>0</v>
      </c>
      <c r="AN124" s="80">
        <f t="shared" si="5"/>
        <v>0</v>
      </c>
      <c r="AO124" s="80">
        <f t="shared" si="5"/>
        <v>0</v>
      </c>
      <c r="AP124" s="80">
        <f t="shared" si="5"/>
        <v>0</v>
      </c>
      <c r="AQ124" s="80">
        <f t="shared" si="5"/>
        <v>0</v>
      </c>
      <c r="AR124" s="80">
        <f t="shared" si="5"/>
        <v>0</v>
      </c>
      <c r="AS124" s="80">
        <f t="shared" si="5"/>
        <v>0</v>
      </c>
      <c r="AT124" s="80">
        <f t="shared" si="5"/>
        <v>0</v>
      </c>
      <c r="AU124" s="80">
        <f t="shared" si="5"/>
        <v>0</v>
      </c>
      <c r="AV124" s="80">
        <f t="shared" si="5"/>
        <v>0</v>
      </c>
      <c r="AW124" s="80">
        <f t="shared" si="5"/>
        <v>0</v>
      </c>
      <c r="AX124" s="80">
        <f t="shared" si="5"/>
        <v>0</v>
      </c>
      <c r="AY124" s="80">
        <f t="shared" si="5"/>
        <v>0</v>
      </c>
      <c r="AZ124" s="80">
        <f t="shared" si="5"/>
        <v>0</v>
      </c>
      <c r="BA124" s="80">
        <f t="shared" si="5"/>
        <v>0</v>
      </c>
      <c r="BB124" s="80">
        <f t="shared" si="5"/>
        <v>0</v>
      </c>
      <c r="BC124" s="80">
        <f t="shared" si="5"/>
        <v>0</v>
      </c>
      <c r="BD124" s="80">
        <f t="shared" si="5"/>
        <v>0</v>
      </c>
      <c r="BE124" s="80">
        <f t="shared" si="5"/>
        <v>0</v>
      </c>
      <c r="BF124" s="80">
        <f t="shared" si="5"/>
        <v>0</v>
      </c>
      <c r="BG124" s="80">
        <f t="shared" si="5"/>
        <v>0</v>
      </c>
      <c r="BH124" s="80">
        <f t="shared" si="5"/>
        <v>0</v>
      </c>
      <c r="BI124" s="80">
        <f t="shared" si="5"/>
        <v>0</v>
      </c>
      <c r="BJ124" s="80">
        <f t="shared" si="5"/>
        <v>0</v>
      </c>
      <c r="BK124" s="80">
        <f t="shared" si="5"/>
        <v>0</v>
      </c>
    </row>
    <row r="125" spans="1:72" s="82" customFormat="1" x14ac:dyDescent="0.3">
      <c r="A125" s="81" t="s">
        <v>4</v>
      </c>
      <c r="B125" s="82">
        <f>SUM(B123:B124)</f>
        <v>7635899</v>
      </c>
      <c r="C125" s="82">
        <f t="shared" ref="C125:BK125" si="6">SUM(C123:C124)</f>
        <v>7691757</v>
      </c>
      <c r="D125" s="82">
        <f t="shared" si="6"/>
        <v>16176160.140000001</v>
      </c>
      <c r="E125" s="82">
        <f t="shared" si="6"/>
        <v>16359302</v>
      </c>
      <c r="F125" s="82">
        <f t="shared" si="6"/>
        <v>21555780</v>
      </c>
      <c r="G125" s="82">
        <f t="shared" si="6"/>
        <v>16129772</v>
      </c>
      <c r="H125" s="82">
        <f t="shared" si="6"/>
        <v>7845442.5099999998</v>
      </c>
      <c r="I125" s="82">
        <f t="shared" si="6"/>
        <v>10029411</v>
      </c>
      <c r="J125" s="82">
        <f t="shared" si="6"/>
        <v>10697449</v>
      </c>
      <c r="K125" s="82">
        <f t="shared" si="6"/>
        <v>7681540</v>
      </c>
      <c r="L125" s="82">
        <f t="shared" si="6"/>
        <v>10584844.75</v>
      </c>
      <c r="M125" s="82">
        <f t="shared" si="6"/>
        <v>12430503</v>
      </c>
      <c r="N125" s="82">
        <f t="shared" si="6"/>
        <v>10505571</v>
      </c>
      <c r="O125" s="82">
        <f t="shared" si="6"/>
        <v>7644248</v>
      </c>
      <c r="P125" s="82">
        <f t="shared" si="6"/>
        <v>8350588.0500000007</v>
      </c>
      <c r="Q125" s="82">
        <f t="shared" si="6"/>
        <v>10765353</v>
      </c>
      <c r="R125" s="82">
        <f t="shared" si="6"/>
        <v>11539484</v>
      </c>
      <c r="S125" s="82">
        <f t="shared" si="6"/>
        <v>9562845</v>
      </c>
      <c r="T125" s="82">
        <f t="shared" si="6"/>
        <v>7422571.54</v>
      </c>
      <c r="U125" s="82">
        <f t="shared" si="6"/>
        <v>8698018</v>
      </c>
      <c r="V125" s="82">
        <f t="shared" si="6"/>
        <v>8439019</v>
      </c>
      <c r="W125" s="82">
        <f t="shared" si="6"/>
        <v>7317012</v>
      </c>
      <c r="X125" s="82">
        <f t="shared" si="6"/>
        <v>6614115.0299999993</v>
      </c>
      <c r="Y125" s="82">
        <f t="shared" si="6"/>
        <v>6822753</v>
      </c>
      <c r="Z125" s="82">
        <f t="shared" si="6"/>
        <v>5854013</v>
      </c>
      <c r="AA125" s="82">
        <f t="shared" si="6"/>
        <v>5250314</v>
      </c>
      <c r="AB125" s="82">
        <f t="shared" si="6"/>
        <v>5226390.37</v>
      </c>
      <c r="AC125" s="82">
        <f t="shared" si="6"/>
        <v>5663426</v>
      </c>
      <c r="AD125" s="82">
        <f t="shared" si="6"/>
        <v>4183334</v>
      </c>
      <c r="AE125" s="82">
        <f t="shared" si="6"/>
        <v>3228090</v>
      </c>
      <c r="AF125" s="82">
        <f t="shared" si="6"/>
        <v>3166649</v>
      </c>
      <c r="AG125" s="82">
        <f t="shared" si="6"/>
        <v>2126945</v>
      </c>
      <c r="AH125" s="82">
        <f t="shared" si="6"/>
        <v>2104319</v>
      </c>
      <c r="AI125" s="82">
        <f t="shared" si="6"/>
        <v>2159380</v>
      </c>
      <c r="AJ125" s="82">
        <f t="shared" si="6"/>
        <v>2187977.3199999998</v>
      </c>
      <c r="AK125" s="82">
        <f t="shared" si="6"/>
        <v>2199970</v>
      </c>
      <c r="AL125" s="82">
        <f t="shared" si="6"/>
        <v>2274089</v>
      </c>
      <c r="AM125" s="82">
        <f t="shared" si="6"/>
        <v>2157298</v>
      </c>
      <c r="AN125" s="82">
        <f t="shared" si="6"/>
        <v>2132904.44</v>
      </c>
      <c r="AO125" s="82">
        <f t="shared" si="6"/>
        <v>2161485</v>
      </c>
      <c r="AP125" s="82">
        <f t="shared" si="6"/>
        <v>2192680</v>
      </c>
      <c r="AQ125" s="82">
        <f t="shared" si="6"/>
        <v>2098141</v>
      </c>
      <c r="AR125" s="82">
        <f t="shared" si="6"/>
        <v>1276119.27</v>
      </c>
      <c r="AS125" s="82">
        <f t="shared" si="6"/>
        <v>854631</v>
      </c>
      <c r="AT125" s="82">
        <f t="shared" si="6"/>
        <v>895403</v>
      </c>
      <c r="AU125" s="82">
        <f t="shared" si="6"/>
        <v>837278</v>
      </c>
      <c r="AV125" s="82">
        <f t="shared" si="6"/>
        <v>884859.04</v>
      </c>
      <c r="AW125" s="82">
        <f t="shared" si="6"/>
        <v>1110629</v>
      </c>
      <c r="AX125" s="82">
        <f t="shared" si="6"/>
        <v>1159765</v>
      </c>
      <c r="AY125" s="82">
        <f t="shared" si="6"/>
        <v>1103714</v>
      </c>
      <c r="AZ125" s="82">
        <f t="shared" si="6"/>
        <v>1284633</v>
      </c>
      <c r="BA125" s="82">
        <f t="shared" si="6"/>
        <v>1223302</v>
      </c>
      <c r="BB125" s="82">
        <f t="shared" si="6"/>
        <v>224121</v>
      </c>
      <c r="BC125" s="82">
        <f t="shared" si="6"/>
        <v>27979981</v>
      </c>
      <c r="BD125" s="82">
        <f t="shared" si="6"/>
        <v>0</v>
      </c>
      <c r="BE125" s="82">
        <f t="shared" si="6"/>
        <v>0</v>
      </c>
      <c r="BF125" s="82">
        <f t="shared" si="6"/>
        <v>0</v>
      </c>
      <c r="BG125" s="82">
        <f t="shared" si="6"/>
        <v>0</v>
      </c>
      <c r="BH125" s="82">
        <f t="shared" si="6"/>
        <v>0</v>
      </c>
      <c r="BI125" s="82">
        <f t="shared" si="6"/>
        <v>0</v>
      </c>
      <c r="BJ125" s="82">
        <f t="shared" si="6"/>
        <v>0</v>
      </c>
      <c r="BK125" s="82">
        <f t="shared" si="6"/>
        <v>0</v>
      </c>
    </row>
    <row r="126" spans="1:72" x14ac:dyDescent="0.3">
      <c r="B126" s="80"/>
      <c r="C126" s="80"/>
      <c r="D126" s="80"/>
      <c r="E126" s="80"/>
      <c r="F126" s="80"/>
      <c r="G126" s="80"/>
      <c r="H126" s="80"/>
      <c r="I126" s="80"/>
      <c r="J126" s="80"/>
      <c r="K126" s="80"/>
      <c r="L126" s="80"/>
      <c r="M126" s="80"/>
      <c r="N126" s="80"/>
      <c r="O126" s="80"/>
      <c r="P126" s="80"/>
      <c r="Q126" s="80"/>
      <c r="R126" s="80"/>
      <c r="S126" s="80"/>
      <c r="T126" s="80"/>
      <c r="U126" s="80"/>
      <c r="V126" s="80"/>
      <c r="W126" s="80"/>
      <c r="X126" s="80"/>
      <c r="Y126" s="80"/>
      <c r="Z126" s="80"/>
      <c r="AA126" s="80"/>
      <c r="AB126" s="80"/>
      <c r="AC126" s="80"/>
      <c r="AD126" s="80"/>
      <c r="AE126" s="80"/>
      <c r="AF126" s="80"/>
      <c r="AG126" s="80"/>
      <c r="AH126" s="80"/>
      <c r="AI126" s="80"/>
      <c r="AJ126" s="80"/>
      <c r="AK126" s="80"/>
      <c r="AL126" s="80"/>
      <c r="AM126" s="80"/>
      <c r="AN126" s="80"/>
      <c r="AO126" s="80"/>
      <c r="AP126" s="80"/>
      <c r="AQ126" s="80"/>
      <c r="AR126" s="80"/>
      <c r="AS126" s="80"/>
      <c r="AT126" s="80"/>
      <c r="AU126" s="80"/>
      <c r="AV126" s="80"/>
      <c r="AW126" s="80"/>
      <c r="AX126" s="80"/>
      <c r="AY126" s="80"/>
      <c r="AZ126" s="80"/>
      <c r="BA126" s="80"/>
    </row>
    <row r="127" spans="1:72" x14ac:dyDescent="0.3">
      <c r="A127" s="4" t="s">
        <v>5</v>
      </c>
    </row>
    <row r="128" spans="1:72" s="3" customFormat="1" x14ac:dyDescent="0.3">
      <c r="A128" t="s">
        <v>6</v>
      </c>
      <c r="B128" t="s">
        <v>2914</v>
      </c>
      <c r="C128" t="s">
        <v>2423</v>
      </c>
      <c r="D128" t="s">
        <v>2545</v>
      </c>
      <c r="E128" t="s">
        <v>2425</v>
      </c>
      <c r="F128" t="s">
        <v>2426</v>
      </c>
      <c r="G128" t="s">
        <v>2427</v>
      </c>
      <c r="H128" t="s">
        <v>2546</v>
      </c>
      <c r="I128" t="s">
        <v>2429</v>
      </c>
      <c r="J128" t="s">
        <v>2430</v>
      </c>
      <c r="K128" t="s">
        <v>2431</v>
      </c>
      <c r="L128" t="s">
        <v>2547</v>
      </c>
      <c r="M128" t="s">
        <v>2433</v>
      </c>
      <c r="N128" t="s">
        <v>2434</v>
      </c>
      <c r="O128" t="s">
        <v>2435</v>
      </c>
      <c r="P128" t="s">
        <v>2548</v>
      </c>
      <c r="Q128" t="s">
        <v>2437</v>
      </c>
      <c r="R128" t="s">
        <v>2438</v>
      </c>
      <c r="S128" t="s">
        <v>2439</v>
      </c>
      <c r="T128" t="s">
        <v>2549</v>
      </c>
      <c r="U128" t="s">
        <v>2441</v>
      </c>
      <c r="V128" t="s">
        <v>2442</v>
      </c>
      <c r="W128" t="s">
        <v>2443</v>
      </c>
      <c r="X128" t="s">
        <v>2550</v>
      </c>
      <c r="Y128" t="s">
        <v>2445</v>
      </c>
      <c r="Z128" t="s">
        <v>2446</v>
      </c>
      <c r="AA128" t="s">
        <v>2447</v>
      </c>
      <c r="AB128" t="s">
        <v>2551</v>
      </c>
      <c r="AC128" t="s">
        <v>2449</v>
      </c>
      <c r="AD128" t="s">
        <v>2450</v>
      </c>
      <c r="AE128" t="s">
        <v>2451</v>
      </c>
      <c r="AF128" t="s">
        <v>2552</v>
      </c>
      <c r="AG128" t="s">
        <v>2453</v>
      </c>
      <c r="AH128" t="s">
        <v>2454</v>
      </c>
      <c r="AI128" t="s">
        <v>2455</v>
      </c>
      <c r="AJ128" t="s">
        <v>2553</v>
      </c>
      <c r="AK128" t="s">
        <v>2457</v>
      </c>
      <c r="AL128" t="s">
        <v>2458</v>
      </c>
      <c r="AM128" t="s">
        <v>2459</v>
      </c>
      <c r="AN128" t="s">
        <v>2554</v>
      </c>
      <c r="AO128" t="s">
        <v>2461</v>
      </c>
      <c r="AP128" t="s">
        <v>2462</v>
      </c>
      <c r="AQ128" t="s">
        <v>2463</v>
      </c>
      <c r="AR128" t="s">
        <v>2555</v>
      </c>
      <c r="AS128" t="s">
        <v>2465</v>
      </c>
      <c r="AT128" t="s">
        <v>2466</v>
      </c>
      <c r="AU128" t="s">
        <v>2467</v>
      </c>
      <c r="AV128" t="s">
        <v>2556</v>
      </c>
      <c r="AW128" t="s">
        <v>2469</v>
      </c>
      <c r="AX128" t="s">
        <v>2470</v>
      </c>
      <c r="AY128" t="s">
        <v>2471</v>
      </c>
      <c r="AZ128" t="s">
        <v>2557</v>
      </c>
      <c r="BA128" t="s">
        <v>2473</v>
      </c>
      <c r="BB128" t="s">
        <v>2474</v>
      </c>
      <c r="BC128" t="s">
        <v>2475</v>
      </c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</row>
    <row r="129" spans="1:72" x14ac:dyDescent="0.3">
      <c r="A129" t="s">
        <v>2558</v>
      </c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</row>
    <row r="130" spans="1:72" x14ac:dyDescent="0.3">
      <c r="A130" t="s">
        <v>2559</v>
      </c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</row>
    <row r="131" spans="1:72" x14ac:dyDescent="0.3">
      <c r="A131" t="s">
        <v>869</v>
      </c>
      <c r="B131">
        <v>54722719</v>
      </c>
      <c r="C131">
        <v>55878287</v>
      </c>
      <c r="D131">
        <v>56799234.390000001</v>
      </c>
      <c r="E131">
        <v>53870898</v>
      </c>
      <c r="F131">
        <v>51078872</v>
      </c>
      <c r="G131">
        <v>56148135</v>
      </c>
      <c r="H131">
        <v>55575950.880000003</v>
      </c>
      <c r="I131">
        <v>50784967</v>
      </c>
      <c r="J131">
        <v>51806333</v>
      </c>
      <c r="K131">
        <v>51604589</v>
      </c>
      <c r="L131">
        <v>51063825.520000003</v>
      </c>
      <c r="M131">
        <v>46772238</v>
      </c>
      <c r="N131">
        <v>46130979</v>
      </c>
      <c r="O131">
        <v>48029795</v>
      </c>
      <c r="P131">
        <v>48632005.670000002</v>
      </c>
      <c r="Q131">
        <v>45654348</v>
      </c>
      <c r="R131">
        <v>45204255</v>
      </c>
      <c r="S131">
        <v>46313350</v>
      </c>
      <c r="T131">
        <v>44779970.68</v>
      </c>
      <c r="U131">
        <v>42039199</v>
      </c>
      <c r="V131">
        <v>42902923</v>
      </c>
      <c r="W131">
        <v>42370482</v>
      </c>
      <c r="X131">
        <v>40431459.289999999</v>
      </c>
      <c r="Y131">
        <v>37263504</v>
      </c>
      <c r="Z131">
        <v>37934504</v>
      </c>
      <c r="AA131">
        <v>39587865</v>
      </c>
      <c r="AB131">
        <v>38117647.079999998</v>
      </c>
      <c r="AC131">
        <v>33743902</v>
      </c>
      <c r="AD131">
        <v>34748679</v>
      </c>
      <c r="AE131">
        <v>35218135</v>
      </c>
      <c r="AF131">
        <v>35254599.990000002</v>
      </c>
      <c r="AG131">
        <v>31088377</v>
      </c>
      <c r="AH131">
        <v>31439293</v>
      </c>
      <c r="AI131">
        <v>31304355</v>
      </c>
      <c r="AJ131">
        <v>31144043.129999999</v>
      </c>
      <c r="AK131">
        <v>27599007</v>
      </c>
      <c r="AL131">
        <v>27787805</v>
      </c>
      <c r="AM131">
        <v>27801905</v>
      </c>
      <c r="AN131">
        <v>27603428.059999999</v>
      </c>
      <c r="AO131">
        <v>24199949</v>
      </c>
      <c r="AP131">
        <v>23650855</v>
      </c>
      <c r="AQ131">
        <v>23647324</v>
      </c>
      <c r="AR131">
        <v>24149436.600000001</v>
      </c>
      <c r="AS131">
        <v>21069482</v>
      </c>
      <c r="AT131">
        <v>21620700</v>
      </c>
      <c r="AU131">
        <v>21347967</v>
      </c>
      <c r="AV131">
        <v>21463870.149999999</v>
      </c>
      <c r="AW131">
        <v>19201286</v>
      </c>
      <c r="AX131">
        <v>18923961</v>
      </c>
      <c r="AY131">
        <v>18417926</v>
      </c>
      <c r="AZ131">
        <v>18376603</v>
      </c>
      <c r="BA131">
        <v>18026245</v>
      </c>
      <c r="BB131">
        <v>18595450</v>
      </c>
      <c r="BC131">
        <v>18618668</v>
      </c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</row>
    <row r="132" spans="1:72" x14ac:dyDescent="0.3">
      <c r="A132" t="s">
        <v>2733</v>
      </c>
      <c r="B132">
        <v>53812749</v>
      </c>
      <c r="C132">
        <v>54868255</v>
      </c>
      <c r="D132">
        <v>55764751.369999997</v>
      </c>
      <c r="E132">
        <v>52925390</v>
      </c>
      <c r="F132">
        <v>50290175</v>
      </c>
      <c r="G132">
        <v>55159351</v>
      </c>
      <c r="H132">
        <v>54629579.280000001</v>
      </c>
      <c r="I132">
        <v>49855936</v>
      </c>
      <c r="J132">
        <v>51011957</v>
      </c>
      <c r="K132">
        <v>50682394</v>
      </c>
      <c r="L132">
        <v>50093753.259999998</v>
      </c>
      <c r="M132">
        <v>45949958</v>
      </c>
      <c r="N132">
        <v>45371398</v>
      </c>
      <c r="O132">
        <v>47167671</v>
      </c>
      <c r="P132">
        <v>47796734.32</v>
      </c>
      <c r="Q132">
        <v>44891610</v>
      </c>
      <c r="R132">
        <v>44550475</v>
      </c>
      <c r="S132">
        <v>45514068</v>
      </c>
      <c r="T132">
        <v>44049134.25</v>
      </c>
      <c r="U132">
        <v>41306597</v>
      </c>
      <c r="V132">
        <v>42246510</v>
      </c>
      <c r="W132">
        <v>41623793</v>
      </c>
      <c r="X132">
        <v>39833982.310000002</v>
      </c>
      <c r="Y132">
        <v>36592486</v>
      </c>
      <c r="Z132">
        <v>37323773</v>
      </c>
      <c r="AA132">
        <v>38854079</v>
      </c>
      <c r="AB132">
        <v>37472145.770000003</v>
      </c>
      <c r="AC132">
        <v>33110024</v>
      </c>
      <c r="AD132">
        <v>34135141</v>
      </c>
      <c r="AE132">
        <v>34553524</v>
      </c>
      <c r="AF132">
        <v>34626757.399999999</v>
      </c>
      <c r="AG132">
        <v>30423038</v>
      </c>
      <c r="AH132">
        <v>30876495</v>
      </c>
      <c r="AI132">
        <v>30711457</v>
      </c>
      <c r="AJ132">
        <v>30514116.120000001</v>
      </c>
      <c r="AK132">
        <v>27049610</v>
      </c>
      <c r="AL132">
        <v>27310418</v>
      </c>
      <c r="AM132">
        <v>27266011</v>
      </c>
      <c r="AN132">
        <v>27155056.73</v>
      </c>
      <c r="AO132">
        <v>23667161</v>
      </c>
      <c r="AP132">
        <v>23178575</v>
      </c>
      <c r="AQ132">
        <v>23153056</v>
      </c>
      <c r="AR132">
        <v>23667258.670000002</v>
      </c>
      <c r="AS132">
        <v>20651324</v>
      </c>
      <c r="AT132">
        <v>21217515</v>
      </c>
      <c r="AU132">
        <v>20923175</v>
      </c>
      <c r="AV132">
        <v>21048733.379999999</v>
      </c>
      <c r="AW132">
        <v>18808464</v>
      </c>
      <c r="AX132">
        <v>18538312</v>
      </c>
      <c r="AY132">
        <v>18027547</v>
      </c>
      <c r="AZ132">
        <v>17993239</v>
      </c>
      <c r="BA132">
        <v>17672005</v>
      </c>
      <c r="BB132">
        <v>18253067</v>
      </c>
      <c r="BC132">
        <v>18221088</v>
      </c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</row>
    <row r="133" spans="1:72" x14ac:dyDescent="0.3">
      <c r="A133" t="s">
        <v>2734</v>
      </c>
      <c r="B133">
        <v>909970</v>
      </c>
      <c r="C133">
        <v>1010032</v>
      </c>
      <c r="D133">
        <v>1034483.02</v>
      </c>
      <c r="E133">
        <v>945508</v>
      </c>
      <c r="F133">
        <v>788697</v>
      </c>
      <c r="G133">
        <v>988784</v>
      </c>
      <c r="H133">
        <v>946371.6</v>
      </c>
      <c r="I133">
        <v>929031</v>
      </c>
      <c r="J133">
        <v>794376</v>
      </c>
      <c r="K133">
        <v>922195</v>
      </c>
      <c r="L133">
        <v>970072.26</v>
      </c>
      <c r="M133">
        <v>822280</v>
      </c>
      <c r="N133">
        <v>759581</v>
      </c>
      <c r="O133">
        <v>862124</v>
      </c>
      <c r="P133">
        <v>835271.35</v>
      </c>
      <c r="Q133">
        <v>762738</v>
      </c>
      <c r="R133">
        <v>653780</v>
      </c>
      <c r="S133">
        <v>799282</v>
      </c>
      <c r="T133">
        <v>730836.43</v>
      </c>
      <c r="U133">
        <v>732602</v>
      </c>
      <c r="V133">
        <v>656413</v>
      </c>
      <c r="W133">
        <v>746689</v>
      </c>
      <c r="X133">
        <v>597476.98</v>
      </c>
      <c r="Y133">
        <v>671018</v>
      </c>
      <c r="Z133">
        <v>610731</v>
      </c>
      <c r="AA133">
        <v>733786</v>
      </c>
      <c r="AB133">
        <v>645501.31999999995</v>
      </c>
      <c r="AC133">
        <v>633878</v>
      </c>
      <c r="AD133">
        <v>613538</v>
      </c>
      <c r="AE133">
        <v>664611</v>
      </c>
      <c r="AF133">
        <v>627842.59</v>
      </c>
      <c r="AG133">
        <v>665339</v>
      </c>
      <c r="AH133">
        <v>562798</v>
      </c>
      <c r="AI133">
        <v>592898</v>
      </c>
      <c r="AJ133">
        <v>629927.01</v>
      </c>
      <c r="AK133">
        <v>549397</v>
      </c>
      <c r="AL133">
        <v>477387</v>
      </c>
      <c r="AM133">
        <v>535894</v>
      </c>
      <c r="AN133">
        <v>448371.33</v>
      </c>
      <c r="AO133">
        <v>532788</v>
      </c>
      <c r="AP133">
        <v>472280</v>
      </c>
      <c r="AQ133">
        <v>494268</v>
      </c>
      <c r="AR133">
        <v>482177.93</v>
      </c>
      <c r="AS133">
        <v>418158</v>
      </c>
      <c r="AT133">
        <v>403185</v>
      </c>
      <c r="AU133">
        <v>424792</v>
      </c>
      <c r="AV133">
        <v>415136.77</v>
      </c>
      <c r="AW133">
        <v>392822</v>
      </c>
      <c r="AX133">
        <v>385649</v>
      </c>
      <c r="AY133">
        <v>390379</v>
      </c>
      <c r="AZ133">
        <v>383364</v>
      </c>
      <c r="BA133">
        <v>354240</v>
      </c>
      <c r="BB133">
        <v>342383</v>
      </c>
      <c r="BC133">
        <v>397580</v>
      </c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</row>
    <row r="134" spans="1:72" x14ac:dyDescent="0.3">
      <c r="A134" t="s">
        <v>870</v>
      </c>
      <c r="B134">
        <v>0</v>
      </c>
      <c r="C134">
        <v>0</v>
      </c>
      <c r="D134">
        <v>0</v>
      </c>
      <c r="E134">
        <v>0</v>
      </c>
      <c r="F134">
        <v>0</v>
      </c>
      <c r="G134">
        <v>0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0</v>
      </c>
      <c r="N134">
        <v>0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  <c r="AA134">
        <v>0</v>
      </c>
      <c r="AB134">
        <v>0</v>
      </c>
      <c r="AC134">
        <v>0</v>
      </c>
      <c r="AD134">
        <v>0</v>
      </c>
      <c r="AE134">
        <v>0</v>
      </c>
      <c r="AF134">
        <v>0</v>
      </c>
      <c r="AG134">
        <v>0</v>
      </c>
      <c r="AH134">
        <v>0</v>
      </c>
      <c r="AI134">
        <v>0</v>
      </c>
      <c r="AJ134">
        <v>0</v>
      </c>
      <c r="AK134">
        <v>0</v>
      </c>
      <c r="AL134">
        <v>0</v>
      </c>
      <c r="AM134">
        <v>0</v>
      </c>
      <c r="AN134">
        <v>0</v>
      </c>
      <c r="AO134">
        <v>0</v>
      </c>
      <c r="AP134">
        <v>0</v>
      </c>
      <c r="AQ134">
        <v>0</v>
      </c>
      <c r="AR134">
        <v>3669.67</v>
      </c>
      <c r="AS134">
        <v>3423</v>
      </c>
      <c r="AT134">
        <v>3331</v>
      </c>
      <c r="AU134">
        <v>6290</v>
      </c>
      <c r="AV134">
        <v>2493.9699999999998</v>
      </c>
      <c r="AW134">
        <v>0</v>
      </c>
      <c r="AX134">
        <v>0</v>
      </c>
      <c r="AY134">
        <v>3783</v>
      </c>
      <c r="AZ134">
        <v>7343</v>
      </c>
      <c r="BA134">
        <v>3361</v>
      </c>
      <c r="BB134">
        <v>0</v>
      </c>
      <c r="BC134">
        <v>0</v>
      </c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</row>
    <row r="135" spans="1:72" x14ac:dyDescent="0.3">
      <c r="A135" t="s">
        <v>871</v>
      </c>
      <c r="B135">
        <v>0</v>
      </c>
      <c r="C135">
        <v>0</v>
      </c>
      <c r="D135">
        <v>0</v>
      </c>
      <c r="E135">
        <v>0</v>
      </c>
      <c r="F135">
        <v>0</v>
      </c>
      <c r="G135">
        <v>0</v>
      </c>
      <c r="H135">
        <v>0</v>
      </c>
      <c r="I135">
        <v>0</v>
      </c>
      <c r="J135">
        <v>0</v>
      </c>
      <c r="K135">
        <v>0</v>
      </c>
      <c r="L135">
        <v>0</v>
      </c>
      <c r="M135">
        <v>0</v>
      </c>
      <c r="N135">
        <v>0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0</v>
      </c>
      <c r="Z135">
        <v>0</v>
      </c>
      <c r="AA135">
        <v>0</v>
      </c>
      <c r="AB135">
        <v>0</v>
      </c>
      <c r="AC135">
        <v>0</v>
      </c>
      <c r="AD135">
        <v>0</v>
      </c>
      <c r="AE135">
        <v>0</v>
      </c>
      <c r="AF135">
        <v>0</v>
      </c>
      <c r="AG135">
        <v>0</v>
      </c>
      <c r="AH135">
        <v>0</v>
      </c>
      <c r="AI135">
        <v>0</v>
      </c>
      <c r="AJ135">
        <v>0</v>
      </c>
      <c r="AK135">
        <v>0</v>
      </c>
      <c r="AL135">
        <v>0</v>
      </c>
      <c r="AM135">
        <v>0</v>
      </c>
      <c r="AN135">
        <v>0</v>
      </c>
      <c r="AO135">
        <v>0</v>
      </c>
      <c r="AP135">
        <v>0</v>
      </c>
      <c r="AQ135">
        <v>0</v>
      </c>
      <c r="AR135">
        <v>3669.67</v>
      </c>
      <c r="AS135">
        <v>3423</v>
      </c>
      <c r="AT135">
        <v>3331</v>
      </c>
      <c r="AU135">
        <v>6290</v>
      </c>
      <c r="AV135">
        <v>2493.9699999999998</v>
      </c>
      <c r="AW135">
        <v>0</v>
      </c>
      <c r="AX135">
        <v>0</v>
      </c>
      <c r="AY135">
        <v>3783</v>
      </c>
      <c r="AZ135">
        <v>7343</v>
      </c>
      <c r="BA135">
        <v>3361</v>
      </c>
      <c r="BB135">
        <v>0</v>
      </c>
      <c r="BC135">
        <v>0</v>
      </c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</row>
    <row r="136" spans="1:72" x14ac:dyDescent="0.3">
      <c r="A136" t="s">
        <v>787</v>
      </c>
      <c r="B136">
        <v>232690</v>
      </c>
      <c r="C136">
        <v>219109</v>
      </c>
      <c r="D136">
        <v>275120.12</v>
      </c>
      <c r="E136">
        <v>204102</v>
      </c>
      <c r="F136">
        <v>151335</v>
      </c>
      <c r="G136">
        <v>159392</v>
      </c>
      <c r="H136">
        <v>256725.36</v>
      </c>
      <c r="I136">
        <v>201206</v>
      </c>
      <c r="J136">
        <v>203154</v>
      </c>
      <c r="K136">
        <v>194117</v>
      </c>
      <c r="L136">
        <v>224464.87</v>
      </c>
      <c r="M136">
        <v>155367</v>
      </c>
      <c r="N136">
        <v>273649</v>
      </c>
      <c r="O136">
        <v>279774</v>
      </c>
      <c r="P136">
        <v>250491.07</v>
      </c>
      <c r="Q136">
        <v>224219</v>
      </c>
      <c r="R136">
        <v>225868</v>
      </c>
      <c r="S136">
        <v>249479</v>
      </c>
      <c r="T136">
        <v>156933.10999999999</v>
      </c>
      <c r="U136">
        <v>163477</v>
      </c>
      <c r="V136">
        <v>169290</v>
      </c>
      <c r="W136">
        <v>207852</v>
      </c>
      <c r="X136">
        <v>214436.36</v>
      </c>
      <c r="Y136">
        <v>142119</v>
      </c>
      <c r="Z136">
        <v>155380</v>
      </c>
      <c r="AA136">
        <v>187923</v>
      </c>
      <c r="AB136">
        <v>167986.78</v>
      </c>
      <c r="AC136">
        <v>193314</v>
      </c>
      <c r="AD136">
        <v>189445</v>
      </c>
      <c r="AE136">
        <v>152817</v>
      </c>
      <c r="AF136">
        <v>226232.73</v>
      </c>
      <c r="AG136">
        <v>156684</v>
      </c>
      <c r="AH136">
        <v>147144</v>
      </c>
      <c r="AI136">
        <v>164033</v>
      </c>
      <c r="AJ136">
        <v>135965.06</v>
      </c>
      <c r="AK136">
        <v>172132</v>
      </c>
      <c r="AL136">
        <v>163923</v>
      </c>
      <c r="AM136">
        <v>151069</v>
      </c>
      <c r="AN136">
        <v>129163.2</v>
      </c>
      <c r="AO136">
        <v>144197</v>
      </c>
      <c r="AP136">
        <v>137581</v>
      </c>
      <c r="AQ136">
        <v>157518</v>
      </c>
      <c r="AR136">
        <v>104574.17</v>
      </c>
      <c r="AS136">
        <v>121899</v>
      </c>
      <c r="AT136">
        <v>107687</v>
      </c>
      <c r="AU136">
        <v>125154</v>
      </c>
      <c r="AV136">
        <v>98536.28</v>
      </c>
      <c r="AW136">
        <v>90642</v>
      </c>
      <c r="AX136">
        <v>83895</v>
      </c>
      <c r="AY136">
        <v>114610</v>
      </c>
      <c r="AZ136">
        <v>86760</v>
      </c>
      <c r="BA136">
        <v>215310</v>
      </c>
      <c r="BB136">
        <v>89361</v>
      </c>
      <c r="BC136">
        <v>125158</v>
      </c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</row>
    <row r="137" spans="1:72" x14ac:dyDescent="0.3">
      <c r="A137" t="s">
        <v>872</v>
      </c>
      <c r="B137">
        <v>54955409</v>
      </c>
      <c r="C137">
        <v>56097396</v>
      </c>
      <c r="D137">
        <v>57074354.509999998</v>
      </c>
      <c r="E137">
        <v>54075000</v>
      </c>
      <c r="F137">
        <v>51230207</v>
      </c>
      <c r="G137">
        <v>56307527</v>
      </c>
      <c r="H137">
        <v>55832676.240000002</v>
      </c>
      <c r="I137">
        <v>50986173</v>
      </c>
      <c r="J137">
        <v>52009487</v>
      </c>
      <c r="K137">
        <v>51798706</v>
      </c>
      <c r="L137">
        <v>51288290.390000001</v>
      </c>
      <c r="M137">
        <v>46927605</v>
      </c>
      <c r="N137">
        <v>46404628</v>
      </c>
      <c r="O137">
        <v>48309569</v>
      </c>
      <c r="P137">
        <v>48882496.729999997</v>
      </c>
      <c r="Q137">
        <v>45878567</v>
      </c>
      <c r="R137">
        <v>45430123</v>
      </c>
      <c r="S137">
        <v>46562829</v>
      </c>
      <c r="T137">
        <v>44936903.789999999</v>
      </c>
      <c r="U137">
        <v>42202676</v>
      </c>
      <c r="V137">
        <v>43072213</v>
      </c>
      <c r="W137">
        <v>42578334</v>
      </c>
      <c r="X137">
        <v>40645895.659999996</v>
      </c>
      <c r="Y137">
        <v>37405623</v>
      </c>
      <c r="Z137">
        <v>38089884</v>
      </c>
      <c r="AA137">
        <v>39775788</v>
      </c>
      <c r="AB137">
        <v>38285633.859999999</v>
      </c>
      <c r="AC137">
        <v>33937216</v>
      </c>
      <c r="AD137">
        <v>34938124</v>
      </c>
      <c r="AE137">
        <v>35370952</v>
      </c>
      <c r="AF137">
        <v>35480832.719999999</v>
      </c>
      <c r="AG137">
        <v>31245061</v>
      </c>
      <c r="AH137">
        <v>31586437</v>
      </c>
      <c r="AI137">
        <v>31468388</v>
      </c>
      <c r="AJ137">
        <v>31280008.18</v>
      </c>
      <c r="AK137">
        <v>27771139</v>
      </c>
      <c r="AL137">
        <v>27951728</v>
      </c>
      <c r="AM137">
        <v>27952974</v>
      </c>
      <c r="AN137">
        <v>27732591.25</v>
      </c>
      <c r="AO137">
        <v>24344146</v>
      </c>
      <c r="AP137">
        <v>23788436</v>
      </c>
      <c r="AQ137">
        <v>23804842</v>
      </c>
      <c r="AR137">
        <v>24257680.440000001</v>
      </c>
      <c r="AS137">
        <v>21194804</v>
      </c>
      <c r="AT137">
        <v>21731718</v>
      </c>
      <c r="AU137">
        <v>21479411</v>
      </c>
      <c r="AV137">
        <v>21572382.300000001</v>
      </c>
      <c r="AW137">
        <v>19291928</v>
      </c>
      <c r="AX137">
        <v>19007856</v>
      </c>
      <c r="AY137">
        <v>18536319</v>
      </c>
      <c r="AZ137">
        <v>18470706</v>
      </c>
      <c r="BA137">
        <v>18244916</v>
      </c>
      <c r="BB137">
        <v>18684811</v>
      </c>
      <c r="BC137">
        <v>18743826</v>
      </c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</row>
    <row r="138" spans="1:72" x14ac:dyDescent="0.3">
      <c r="A138" t="s">
        <v>2562</v>
      </c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</row>
    <row r="139" spans="1:72" x14ac:dyDescent="0.3">
      <c r="A139" t="s">
        <v>873</v>
      </c>
      <c r="B139">
        <v>48644306</v>
      </c>
      <c r="C139">
        <v>49333781</v>
      </c>
      <c r="D139">
        <v>49671597.579999998</v>
      </c>
      <c r="E139">
        <v>47281597</v>
      </c>
      <c r="F139">
        <v>45450521</v>
      </c>
      <c r="G139">
        <v>49612048</v>
      </c>
      <c r="H139">
        <v>48584642.619999997</v>
      </c>
      <c r="I139">
        <v>44576103</v>
      </c>
      <c r="J139">
        <v>46179701</v>
      </c>
      <c r="K139">
        <v>45671705</v>
      </c>
      <c r="L139">
        <v>44920084.840000004</v>
      </c>
      <c r="M139">
        <v>41219911</v>
      </c>
      <c r="N139">
        <v>41059263</v>
      </c>
      <c r="O139">
        <v>42439670</v>
      </c>
      <c r="P139">
        <v>42713050.100000001</v>
      </c>
      <c r="Q139">
        <v>40375023</v>
      </c>
      <c r="R139">
        <v>40329202</v>
      </c>
      <c r="S139">
        <v>40935059</v>
      </c>
      <c r="T139">
        <v>39870995.020000003</v>
      </c>
      <c r="U139">
        <v>37293066</v>
      </c>
      <c r="V139">
        <v>38640501</v>
      </c>
      <c r="W139">
        <v>37917713</v>
      </c>
      <c r="X139">
        <v>36032860.659999996</v>
      </c>
      <c r="Y139">
        <v>32948549</v>
      </c>
      <c r="Z139">
        <v>33945083</v>
      </c>
      <c r="AA139">
        <v>35010523</v>
      </c>
      <c r="AB139">
        <v>33872099.920000002</v>
      </c>
      <c r="AC139">
        <v>30114285</v>
      </c>
      <c r="AD139">
        <v>31321798</v>
      </c>
      <c r="AE139">
        <v>31463029</v>
      </c>
      <c r="AF139">
        <v>31575336.440000001</v>
      </c>
      <c r="AG139">
        <v>27787264</v>
      </c>
      <c r="AH139">
        <v>28223871</v>
      </c>
      <c r="AI139">
        <v>28086786</v>
      </c>
      <c r="AJ139">
        <v>27750327.989999998</v>
      </c>
      <c r="AK139">
        <v>24771569</v>
      </c>
      <c r="AL139">
        <v>25138349</v>
      </c>
      <c r="AM139">
        <v>25100207</v>
      </c>
      <c r="AN139">
        <v>24808081.030000001</v>
      </c>
      <c r="AO139">
        <v>21700887</v>
      </c>
      <c r="AP139">
        <v>21529057</v>
      </c>
      <c r="AQ139">
        <v>21364383</v>
      </c>
      <c r="AR139">
        <v>22019560.239999998</v>
      </c>
      <c r="AS139">
        <v>18991225</v>
      </c>
      <c r="AT139">
        <v>19731185</v>
      </c>
      <c r="AU139">
        <v>19406374</v>
      </c>
      <c r="AV139">
        <v>19534819.800000001</v>
      </c>
      <c r="AW139">
        <v>17418819</v>
      </c>
      <c r="AX139">
        <v>17409634</v>
      </c>
      <c r="AY139">
        <v>16979018</v>
      </c>
      <c r="AZ139">
        <v>16818554</v>
      </c>
      <c r="BA139">
        <v>16442511</v>
      </c>
      <c r="BB139">
        <v>17036184</v>
      </c>
      <c r="BC139">
        <v>16988764</v>
      </c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</row>
    <row r="140" spans="1:72" x14ac:dyDescent="0.3">
      <c r="A140" t="s">
        <v>2735</v>
      </c>
      <c r="B140">
        <v>48644306</v>
      </c>
      <c r="C140">
        <v>49333781</v>
      </c>
      <c r="D140">
        <v>49671597.579999998</v>
      </c>
      <c r="E140">
        <v>47281597</v>
      </c>
      <c r="F140">
        <v>45450521</v>
      </c>
      <c r="G140">
        <v>49612048</v>
      </c>
      <c r="H140">
        <v>48584642.619999997</v>
      </c>
      <c r="I140">
        <v>44576103</v>
      </c>
      <c r="J140">
        <v>46179701</v>
      </c>
      <c r="K140">
        <v>45671705</v>
      </c>
      <c r="L140">
        <v>44920084.840000004</v>
      </c>
      <c r="M140">
        <v>41219911</v>
      </c>
      <c r="N140">
        <v>41059263</v>
      </c>
      <c r="O140">
        <v>42439670</v>
      </c>
      <c r="P140">
        <v>42713050.100000001</v>
      </c>
      <c r="Q140">
        <v>40375023</v>
      </c>
      <c r="R140">
        <v>40329202</v>
      </c>
      <c r="S140">
        <v>40935059</v>
      </c>
      <c r="T140">
        <v>39870995.020000003</v>
      </c>
      <c r="U140">
        <v>37293066</v>
      </c>
      <c r="V140">
        <v>38640501</v>
      </c>
      <c r="W140">
        <v>37917713</v>
      </c>
      <c r="X140">
        <v>36032860.659999996</v>
      </c>
      <c r="Y140">
        <v>32948549</v>
      </c>
      <c r="Z140">
        <v>33945083</v>
      </c>
      <c r="AA140">
        <v>35010523</v>
      </c>
      <c r="AB140">
        <v>33872099.920000002</v>
      </c>
      <c r="AC140">
        <v>30114285</v>
      </c>
      <c r="AD140">
        <v>31321798</v>
      </c>
      <c r="AE140">
        <v>31463029</v>
      </c>
      <c r="AF140">
        <v>31575336.440000001</v>
      </c>
      <c r="AG140">
        <v>27787264</v>
      </c>
      <c r="AH140">
        <v>28223871</v>
      </c>
      <c r="AI140">
        <v>28086786</v>
      </c>
      <c r="AJ140">
        <v>27750327.989999998</v>
      </c>
      <c r="AK140">
        <v>24771569</v>
      </c>
      <c r="AL140">
        <v>25138349</v>
      </c>
      <c r="AM140">
        <v>25100207</v>
      </c>
      <c r="AN140">
        <v>24808081.030000001</v>
      </c>
      <c r="AO140">
        <v>21700887</v>
      </c>
      <c r="AP140">
        <v>21529057</v>
      </c>
      <c r="AQ140">
        <v>21364383</v>
      </c>
      <c r="AR140">
        <v>22019560.239999998</v>
      </c>
      <c r="AS140">
        <v>18991225</v>
      </c>
      <c r="AT140">
        <v>19731185</v>
      </c>
      <c r="AU140">
        <v>19406374</v>
      </c>
      <c r="AV140">
        <v>19534819.800000001</v>
      </c>
      <c r="AW140">
        <v>17418819</v>
      </c>
      <c r="AX140">
        <v>17409634</v>
      </c>
      <c r="AY140">
        <v>16979018</v>
      </c>
      <c r="AZ140">
        <v>16818554</v>
      </c>
      <c r="BA140">
        <v>16442511</v>
      </c>
      <c r="BB140">
        <v>17036184</v>
      </c>
      <c r="BC140">
        <v>16988764</v>
      </c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</row>
    <row r="141" spans="1:72" x14ac:dyDescent="0.3">
      <c r="A141" t="s">
        <v>874</v>
      </c>
      <c r="B141">
        <v>4560484</v>
      </c>
      <c r="C141">
        <v>4442437</v>
      </c>
      <c r="D141">
        <v>4534099.5599999996</v>
      </c>
      <c r="E141">
        <v>4616643</v>
      </c>
      <c r="F141">
        <v>4151341</v>
      </c>
      <c r="G141">
        <v>4412738</v>
      </c>
      <c r="H141">
        <v>4550764.97</v>
      </c>
      <c r="I141">
        <v>4429411</v>
      </c>
      <c r="J141">
        <v>4291434</v>
      </c>
      <c r="K141">
        <v>4138789</v>
      </c>
      <c r="L141">
        <v>3963241.81</v>
      </c>
      <c r="M141">
        <v>3912917</v>
      </c>
      <c r="N141">
        <v>3838970</v>
      </c>
      <c r="O141">
        <v>3766210</v>
      </c>
      <c r="P141">
        <v>3732867.38</v>
      </c>
      <c r="Q141">
        <v>3614856</v>
      </c>
      <c r="R141">
        <v>3518710</v>
      </c>
      <c r="S141">
        <v>3528654</v>
      </c>
      <c r="T141">
        <v>3012266.17</v>
      </c>
      <c r="U141">
        <v>3064668</v>
      </c>
      <c r="V141">
        <v>2955493</v>
      </c>
      <c r="W141">
        <v>3011034</v>
      </c>
      <c r="X141">
        <v>2770959</v>
      </c>
      <c r="Y141">
        <v>2796865</v>
      </c>
      <c r="Z141">
        <v>2619633</v>
      </c>
      <c r="AA141">
        <v>2742406</v>
      </c>
      <c r="AB141">
        <v>2552451.69</v>
      </c>
      <c r="AC141">
        <v>2375267</v>
      </c>
      <c r="AD141">
        <v>2247860</v>
      </c>
      <c r="AE141">
        <v>2257061</v>
      </c>
      <c r="AF141">
        <v>2189811.62</v>
      </c>
      <c r="AG141">
        <v>2105029</v>
      </c>
      <c r="AH141">
        <v>2082262</v>
      </c>
      <c r="AI141">
        <v>2014916</v>
      </c>
      <c r="AJ141">
        <v>1951615.14</v>
      </c>
      <c r="AK141">
        <v>1904867</v>
      </c>
      <c r="AL141">
        <v>1739218</v>
      </c>
      <c r="AM141">
        <v>1662463</v>
      </c>
      <c r="AN141">
        <v>1524547.58</v>
      </c>
      <c r="AO141">
        <v>1605061</v>
      </c>
      <c r="AP141">
        <v>1399410</v>
      </c>
      <c r="AQ141">
        <v>1370758</v>
      </c>
      <c r="AR141">
        <v>1398685.35</v>
      </c>
      <c r="AS141">
        <v>1439563</v>
      </c>
      <c r="AT141">
        <v>1317284</v>
      </c>
      <c r="AU141">
        <v>1318625</v>
      </c>
      <c r="AV141">
        <v>1136560.71</v>
      </c>
      <c r="AW141">
        <v>1291615</v>
      </c>
      <c r="AX141">
        <v>1148859</v>
      </c>
      <c r="AY141">
        <v>1092025</v>
      </c>
      <c r="AZ141">
        <v>1055818</v>
      </c>
      <c r="BA141">
        <v>1115473</v>
      </c>
      <c r="BB141">
        <v>1162179</v>
      </c>
      <c r="BC141">
        <v>1169494</v>
      </c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</row>
    <row r="142" spans="1:72" x14ac:dyDescent="0.3">
      <c r="A142" t="s">
        <v>875</v>
      </c>
      <c r="B142">
        <v>3283858</v>
      </c>
      <c r="C142">
        <v>3186810</v>
      </c>
      <c r="D142">
        <v>3246029.87</v>
      </c>
      <c r="E142">
        <v>3244207</v>
      </c>
      <c r="F142">
        <v>3031492</v>
      </c>
      <c r="G142">
        <v>3162982</v>
      </c>
      <c r="H142">
        <v>3186119.41</v>
      </c>
      <c r="I142">
        <v>3236152</v>
      </c>
      <c r="J142">
        <v>3219061</v>
      </c>
      <c r="K142">
        <v>3027733</v>
      </c>
      <c r="L142">
        <v>3050119.53</v>
      </c>
      <c r="M142">
        <v>2965912</v>
      </c>
      <c r="N142">
        <v>2873438</v>
      </c>
      <c r="O142">
        <v>2877673</v>
      </c>
      <c r="P142">
        <v>2763730.79</v>
      </c>
      <c r="Q142">
        <v>2731816</v>
      </c>
      <c r="R142">
        <v>2601094</v>
      </c>
      <c r="S142">
        <v>2638403</v>
      </c>
      <c r="T142">
        <v>2462200.9300000002</v>
      </c>
      <c r="U142">
        <v>2455320</v>
      </c>
      <c r="V142">
        <v>2398221</v>
      </c>
      <c r="W142">
        <v>2406607</v>
      </c>
      <c r="X142">
        <v>2321809.16</v>
      </c>
      <c r="Y142">
        <v>2260434</v>
      </c>
      <c r="Z142">
        <v>2127284</v>
      </c>
      <c r="AA142">
        <v>2148611</v>
      </c>
      <c r="AB142">
        <v>2064873.66</v>
      </c>
      <c r="AC142">
        <v>1894256</v>
      </c>
      <c r="AD142">
        <v>1776808</v>
      </c>
      <c r="AE142">
        <v>1730135</v>
      </c>
      <c r="AF142">
        <v>1729714</v>
      </c>
      <c r="AG142">
        <v>1701577</v>
      </c>
      <c r="AH142">
        <v>1655199</v>
      </c>
      <c r="AI142">
        <v>1626750</v>
      </c>
      <c r="AJ142">
        <v>1554991.7</v>
      </c>
      <c r="AK142">
        <v>1490850</v>
      </c>
      <c r="AL142">
        <v>1376343</v>
      </c>
      <c r="AM142">
        <v>1335879</v>
      </c>
      <c r="AN142">
        <v>1222721.83</v>
      </c>
      <c r="AO142">
        <v>1286504</v>
      </c>
      <c r="AP142">
        <v>1136072</v>
      </c>
      <c r="AQ142">
        <v>1102197</v>
      </c>
      <c r="AR142">
        <v>1184605.98</v>
      </c>
      <c r="AS142">
        <v>1154535</v>
      </c>
      <c r="AT142">
        <v>1109003</v>
      </c>
      <c r="AU142">
        <v>1090294</v>
      </c>
      <c r="AV142">
        <v>1046839.52</v>
      </c>
      <c r="AW142">
        <v>1042407</v>
      </c>
      <c r="AX142">
        <v>965181</v>
      </c>
      <c r="AY142">
        <v>0</v>
      </c>
      <c r="AZ142">
        <v>0</v>
      </c>
      <c r="BA142">
        <v>0</v>
      </c>
      <c r="BB142">
        <v>0</v>
      </c>
      <c r="BC142">
        <v>0</v>
      </c>
      <c r="BD142"/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</row>
    <row r="143" spans="1:72" x14ac:dyDescent="0.3">
      <c r="A143" t="s">
        <v>876</v>
      </c>
      <c r="B143">
        <v>1276626</v>
      </c>
      <c r="C143">
        <v>1255627</v>
      </c>
      <c r="D143">
        <v>1288069.69</v>
      </c>
      <c r="E143">
        <v>1372436</v>
      </c>
      <c r="F143">
        <v>1119849</v>
      </c>
      <c r="G143">
        <v>1249756</v>
      </c>
      <c r="H143">
        <v>1364645.56</v>
      </c>
      <c r="I143">
        <v>1193259</v>
      </c>
      <c r="J143">
        <v>1072373</v>
      </c>
      <c r="K143">
        <v>1111056</v>
      </c>
      <c r="L143">
        <v>913122.29</v>
      </c>
      <c r="M143">
        <v>947005</v>
      </c>
      <c r="N143">
        <v>965532</v>
      </c>
      <c r="O143">
        <v>888537</v>
      </c>
      <c r="P143">
        <v>969136.59</v>
      </c>
      <c r="Q143">
        <v>883040</v>
      </c>
      <c r="R143">
        <v>917616</v>
      </c>
      <c r="S143">
        <v>890251</v>
      </c>
      <c r="T143">
        <v>550065.25</v>
      </c>
      <c r="U143">
        <v>609348</v>
      </c>
      <c r="V143">
        <v>557272</v>
      </c>
      <c r="W143">
        <v>604427</v>
      </c>
      <c r="X143">
        <v>449149.84</v>
      </c>
      <c r="Y143">
        <v>536431</v>
      </c>
      <c r="Z143">
        <v>492349</v>
      </c>
      <c r="AA143">
        <v>593795</v>
      </c>
      <c r="AB143">
        <v>487578.04</v>
      </c>
      <c r="AC143">
        <v>481011</v>
      </c>
      <c r="AD143">
        <v>471052</v>
      </c>
      <c r="AE143">
        <v>526926</v>
      </c>
      <c r="AF143">
        <v>460097.61</v>
      </c>
      <c r="AG143">
        <v>403452</v>
      </c>
      <c r="AH143">
        <v>427063</v>
      </c>
      <c r="AI143">
        <v>388166</v>
      </c>
      <c r="AJ143">
        <v>396623.44</v>
      </c>
      <c r="AK143">
        <v>414017</v>
      </c>
      <c r="AL143">
        <v>362875</v>
      </c>
      <c r="AM143">
        <v>326584</v>
      </c>
      <c r="AN143">
        <v>301825.76</v>
      </c>
      <c r="AO143">
        <v>318557</v>
      </c>
      <c r="AP143">
        <v>263338</v>
      </c>
      <c r="AQ143">
        <v>268561</v>
      </c>
      <c r="AR143">
        <v>214079.37</v>
      </c>
      <c r="AS143">
        <v>285028</v>
      </c>
      <c r="AT143">
        <v>208281</v>
      </c>
      <c r="AU143">
        <v>228331</v>
      </c>
      <c r="AV143">
        <v>89721.19</v>
      </c>
      <c r="AW143">
        <v>249208</v>
      </c>
      <c r="AX143">
        <v>183678</v>
      </c>
      <c r="AY143">
        <v>0</v>
      </c>
      <c r="AZ143">
        <v>0</v>
      </c>
      <c r="BA143">
        <v>0</v>
      </c>
      <c r="BB143">
        <v>0</v>
      </c>
      <c r="BC143">
        <v>0</v>
      </c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</row>
    <row r="144" spans="1:72" x14ac:dyDescent="0.3">
      <c r="A144" t="s">
        <v>877</v>
      </c>
      <c r="B144">
        <v>0</v>
      </c>
      <c r="C144">
        <v>0</v>
      </c>
      <c r="D144">
        <v>0</v>
      </c>
      <c r="E144">
        <v>0</v>
      </c>
      <c r="F144">
        <v>0</v>
      </c>
      <c r="G144">
        <v>0</v>
      </c>
      <c r="H144">
        <v>0</v>
      </c>
      <c r="I144">
        <v>0</v>
      </c>
      <c r="J144">
        <v>0</v>
      </c>
      <c r="K144">
        <v>0</v>
      </c>
      <c r="L144">
        <v>0</v>
      </c>
      <c r="M144">
        <v>0</v>
      </c>
      <c r="N144">
        <v>0</v>
      </c>
      <c r="O144">
        <v>0</v>
      </c>
      <c r="P144">
        <v>0</v>
      </c>
      <c r="Q144">
        <v>0</v>
      </c>
      <c r="R144">
        <v>0</v>
      </c>
      <c r="S144">
        <v>0</v>
      </c>
      <c r="T144">
        <v>0</v>
      </c>
      <c r="U144">
        <v>0</v>
      </c>
      <c r="V144">
        <v>0</v>
      </c>
      <c r="W144">
        <v>0</v>
      </c>
      <c r="X144">
        <v>0</v>
      </c>
      <c r="Y144">
        <v>0</v>
      </c>
      <c r="Z144">
        <v>0</v>
      </c>
      <c r="AA144">
        <v>0</v>
      </c>
      <c r="AB144">
        <v>0</v>
      </c>
      <c r="AC144">
        <v>0</v>
      </c>
      <c r="AD144">
        <v>0</v>
      </c>
      <c r="AE144">
        <v>0</v>
      </c>
      <c r="AF144">
        <v>83664.2</v>
      </c>
      <c r="AG144">
        <v>44110</v>
      </c>
      <c r="AH144">
        <v>38364</v>
      </c>
      <c r="AI144">
        <v>39646</v>
      </c>
      <c r="AJ144">
        <v>56972.22</v>
      </c>
      <c r="AK144">
        <v>35833</v>
      </c>
      <c r="AL144">
        <v>31973</v>
      </c>
      <c r="AM144">
        <v>35721</v>
      </c>
      <c r="AN144">
        <v>60061.78</v>
      </c>
      <c r="AO144">
        <v>33069</v>
      </c>
      <c r="AP144">
        <v>32894</v>
      </c>
      <c r="AQ144">
        <v>50433</v>
      </c>
      <c r="AR144">
        <v>59027.91</v>
      </c>
      <c r="AS144">
        <v>41383</v>
      </c>
      <c r="AT144">
        <v>42652</v>
      </c>
      <c r="AU144">
        <v>23407</v>
      </c>
      <c r="AV144">
        <v>26189.69</v>
      </c>
      <c r="AW144">
        <v>0</v>
      </c>
      <c r="AX144">
        <v>0</v>
      </c>
      <c r="AY144">
        <v>0</v>
      </c>
      <c r="AZ144">
        <v>2970</v>
      </c>
      <c r="BA144">
        <v>2970</v>
      </c>
      <c r="BB144">
        <v>2970</v>
      </c>
      <c r="BC144">
        <v>2970</v>
      </c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</row>
    <row r="145" spans="1:72" x14ac:dyDescent="0.3">
      <c r="A145" t="s">
        <v>884</v>
      </c>
      <c r="B145">
        <v>0</v>
      </c>
      <c r="C145">
        <v>0</v>
      </c>
      <c r="D145">
        <v>0</v>
      </c>
      <c r="E145">
        <v>0</v>
      </c>
      <c r="F145">
        <v>0</v>
      </c>
      <c r="G145">
        <v>0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0</v>
      </c>
      <c r="AA145">
        <v>0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0</v>
      </c>
      <c r="AH145">
        <v>0</v>
      </c>
      <c r="AI145">
        <v>0</v>
      </c>
      <c r="AJ145">
        <v>0</v>
      </c>
      <c r="AK145">
        <v>0</v>
      </c>
      <c r="AL145">
        <v>0</v>
      </c>
      <c r="AM145">
        <v>0</v>
      </c>
      <c r="AN145">
        <v>0</v>
      </c>
      <c r="AO145">
        <v>0</v>
      </c>
      <c r="AP145">
        <v>0</v>
      </c>
      <c r="AQ145">
        <v>0</v>
      </c>
      <c r="AR145">
        <v>0</v>
      </c>
      <c r="AS145">
        <v>0</v>
      </c>
      <c r="AT145">
        <v>0</v>
      </c>
      <c r="AU145">
        <v>0</v>
      </c>
      <c r="AV145">
        <v>0</v>
      </c>
      <c r="AW145">
        <v>0</v>
      </c>
      <c r="AX145">
        <v>0</v>
      </c>
      <c r="AY145">
        <v>314</v>
      </c>
      <c r="AZ145">
        <v>-432.25</v>
      </c>
      <c r="BA145">
        <v>0</v>
      </c>
      <c r="BB145">
        <v>0</v>
      </c>
      <c r="BC145">
        <v>0</v>
      </c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</row>
    <row r="146" spans="1:72" x14ac:dyDescent="0.3">
      <c r="A146" t="s">
        <v>2736</v>
      </c>
      <c r="B146">
        <v>0</v>
      </c>
      <c r="C146">
        <v>0</v>
      </c>
      <c r="D146">
        <v>0</v>
      </c>
      <c r="E146">
        <v>0</v>
      </c>
      <c r="F146">
        <v>0</v>
      </c>
      <c r="G146">
        <v>0</v>
      </c>
      <c r="H146">
        <v>0</v>
      </c>
      <c r="I146">
        <v>0</v>
      </c>
      <c r="J146">
        <v>0</v>
      </c>
      <c r="K146">
        <v>0</v>
      </c>
      <c r="L146">
        <v>0</v>
      </c>
      <c r="M146">
        <v>0</v>
      </c>
      <c r="N146">
        <v>0</v>
      </c>
      <c r="O146">
        <v>0</v>
      </c>
      <c r="P146">
        <v>0</v>
      </c>
      <c r="Q146">
        <v>0</v>
      </c>
      <c r="R146">
        <v>0</v>
      </c>
      <c r="S146">
        <v>0</v>
      </c>
      <c r="T146">
        <v>0</v>
      </c>
      <c r="U146">
        <v>0</v>
      </c>
      <c r="V146">
        <v>0</v>
      </c>
      <c r="W146">
        <v>0</v>
      </c>
      <c r="X146">
        <v>0</v>
      </c>
      <c r="Y146">
        <v>0</v>
      </c>
      <c r="Z146">
        <v>0</v>
      </c>
      <c r="AA146">
        <v>0</v>
      </c>
      <c r="AB146">
        <v>0</v>
      </c>
      <c r="AC146">
        <v>0</v>
      </c>
      <c r="AD146">
        <v>0</v>
      </c>
      <c r="AE146">
        <v>0</v>
      </c>
      <c r="AF146">
        <v>0</v>
      </c>
      <c r="AG146">
        <v>0</v>
      </c>
      <c r="AH146">
        <v>0</v>
      </c>
      <c r="AI146">
        <v>0</v>
      </c>
      <c r="AJ146">
        <v>0</v>
      </c>
      <c r="AK146">
        <v>0</v>
      </c>
      <c r="AL146">
        <v>0</v>
      </c>
      <c r="AM146">
        <v>0</v>
      </c>
      <c r="AN146">
        <v>59517.43</v>
      </c>
      <c r="AO146">
        <v>0</v>
      </c>
      <c r="AP146">
        <v>0</v>
      </c>
      <c r="AQ146">
        <v>0</v>
      </c>
      <c r="AR146">
        <v>0</v>
      </c>
      <c r="AS146">
        <v>0</v>
      </c>
      <c r="AT146">
        <v>0</v>
      </c>
      <c r="AU146">
        <v>0</v>
      </c>
      <c r="AV146">
        <v>0</v>
      </c>
      <c r="AW146">
        <v>0</v>
      </c>
      <c r="AX146">
        <v>0</v>
      </c>
      <c r="AY146">
        <v>7423</v>
      </c>
      <c r="AZ146">
        <v>7921.5</v>
      </c>
      <c r="BA146">
        <v>0</v>
      </c>
      <c r="BB146">
        <v>0</v>
      </c>
      <c r="BC146">
        <v>0</v>
      </c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</row>
    <row r="147" spans="1:72" x14ac:dyDescent="0.3">
      <c r="A147" t="s">
        <v>2563</v>
      </c>
      <c r="B147">
        <v>53204790</v>
      </c>
      <c r="C147">
        <v>53776218</v>
      </c>
      <c r="D147">
        <v>54205697.140000001</v>
      </c>
      <c r="E147">
        <v>51898240</v>
      </c>
      <c r="F147">
        <v>49601862</v>
      </c>
      <c r="G147">
        <v>54024786</v>
      </c>
      <c r="H147">
        <v>53135407.590000004</v>
      </c>
      <c r="I147">
        <v>49005514</v>
      </c>
      <c r="J147">
        <v>50471135</v>
      </c>
      <c r="K147">
        <v>49810494</v>
      </c>
      <c r="L147">
        <v>48883326.659999996</v>
      </c>
      <c r="M147">
        <v>45132828</v>
      </c>
      <c r="N147">
        <v>44898233</v>
      </c>
      <c r="O147">
        <v>46205880</v>
      </c>
      <c r="P147">
        <v>46445917.469999999</v>
      </c>
      <c r="Q147">
        <v>43989879</v>
      </c>
      <c r="R147">
        <v>43847912</v>
      </c>
      <c r="S147">
        <v>44463713</v>
      </c>
      <c r="T147">
        <v>42883261.189999998</v>
      </c>
      <c r="U147">
        <v>40357734</v>
      </c>
      <c r="V147">
        <v>41595994</v>
      </c>
      <c r="W147">
        <v>40928747</v>
      </c>
      <c r="X147">
        <v>38803819.659999996</v>
      </c>
      <c r="Y147">
        <v>35745414</v>
      </c>
      <c r="Z147">
        <v>36564716</v>
      </c>
      <c r="AA147">
        <v>37752929</v>
      </c>
      <c r="AB147">
        <v>36424551.619999997</v>
      </c>
      <c r="AC147">
        <v>32489552</v>
      </c>
      <c r="AD147">
        <v>33569658</v>
      </c>
      <c r="AE147">
        <v>33720090</v>
      </c>
      <c r="AF147">
        <v>33848812.259999998</v>
      </c>
      <c r="AG147">
        <v>29936403</v>
      </c>
      <c r="AH147">
        <v>30344497</v>
      </c>
      <c r="AI147">
        <v>30141348</v>
      </c>
      <c r="AJ147">
        <v>29758915.350000001</v>
      </c>
      <c r="AK147">
        <v>26712269</v>
      </c>
      <c r="AL147">
        <v>26909540</v>
      </c>
      <c r="AM147">
        <v>26798391</v>
      </c>
      <c r="AN147">
        <v>26630760.120000001</v>
      </c>
      <c r="AO147">
        <v>23339017</v>
      </c>
      <c r="AP147">
        <v>22961361</v>
      </c>
      <c r="AQ147">
        <v>22785574</v>
      </c>
      <c r="AR147">
        <v>23477273.489999998</v>
      </c>
      <c r="AS147">
        <v>20472171</v>
      </c>
      <c r="AT147">
        <v>21091121</v>
      </c>
      <c r="AU147">
        <v>20748406</v>
      </c>
      <c r="AV147">
        <v>20776139.280000001</v>
      </c>
      <c r="AW147">
        <v>18710434</v>
      </c>
      <c r="AX147">
        <v>18558493</v>
      </c>
      <c r="AY147">
        <v>18078780</v>
      </c>
      <c r="AZ147">
        <v>17907299</v>
      </c>
      <c r="BA147">
        <v>17560954</v>
      </c>
      <c r="BB147">
        <v>18201333</v>
      </c>
      <c r="BC147">
        <v>18161228</v>
      </c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</row>
    <row r="148" spans="1:72" x14ac:dyDescent="0.3">
      <c r="A148" t="s">
        <v>879</v>
      </c>
      <c r="B148">
        <v>0</v>
      </c>
      <c r="C148">
        <v>0</v>
      </c>
      <c r="D148">
        <v>0</v>
      </c>
      <c r="E148">
        <v>0</v>
      </c>
      <c r="F148">
        <v>0</v>
      </c>
      <c r="G148">
        <v>0</v>
      </c>
      <c r="H148">
        <v>0</v>
      </c>
      <c r="I148">
        <v>0</v>
      </c>
      <c r="J148">
        <v>0</v>
      </c>
      <c r="K148">
        <v>0</v>
      </c>
      <c r="L148">
        <v>0</v>
      </c>
      <c r="M148">
        <v>0</v>
      </c>
      <c r="N148">
        <v>0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0</v>
      </c>
      <c r="V148">
        <v>0</v>
      </c>
      <c r="W148">
        <v>0</v>
      </c>
      <c r="X148">
        <v>0</v>
      </c>
      <c r="Y148">
        <v>0</v>
      </c>
      <c r="Z148">
        <v>0</v>
      </c>
      <c r="AA148">
        <v>0</v>
      </c>
      <c r="AB148">
        <v>0</v>
      </c>
      <c r="AC148">
        <v>0</v>
      </c>
      <c r="AD148">
        <v>0</v>
      </c>
      <c r="AE148">
        <v>0</v>
      </c>
      <c r="AF148">
        <v>0</v>
      </c>
      <c r="AG148">
        <v>0</v>
      </c>
      <c r="AH148">
        <v>0</v>
      </c>
      <c r="AI148">
        <v>0</v>
      </c>
      <c r="AJ148">
        <v>0</v>
      </c>
      <c r="AK148">
        <v>0</v>
      </c>
      <c r="AL148">
        <v>0</v>
      </c>
      <c r="AM148">
        <v>0</v>
      </c>
      <c r="AN148">
        <v>0</v>
      </c>
      <c r="AO148">
        <v>0</v>
      </c>
      <c r="AP148">
        <v>0</v>
      </c>
      <c r="AQ148">
        <v>0</v>
      </c>
      <c r="AR148">
        <v>0</v>
      </c>
      <c r="AS148">
        <v>0</v>
      </c>
      <c r="AT148">
        <v>0</v>
      </c>
      <c r="AU148">
        <v>0</v>
      </c>
      <c r="AV148">
        <v>0</v>
      </c>
      <c r="AW148">
        <v>0</v>
      </c>
      <c r="AX148">
        <v>0</v>
      </c>
      <c r="AY148">
        <v>-317</v>
      </c>
      <c r="AZ148">
        <v>-2248</v>
      </c>
      <c r="BA148">
        <v>-2815</v>
      </c>
      <c r="BB148">
        <v>168745</v>
      </c>
      <c r="BC148">
        <v>0</v>
      </c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</row>
    <row r="149" spans="1:72" x14ac:dyDescent="0.3">
      <c r="A149" t="s">
        <v>2564</v>
      </c>
      <c r="B149">
        <v>0</v>
      </c>
      <c r="C149">
        <v>0</v>
      </c>
      <c r="D149">
        <v>0</v>
      </c>
      <c r="E149">
        <v>0</v>
      </c>
      <c r="F149">
        <v>0</v>
      </c>
      <c r="G149">
        <v>0</v>
      </c>
      <c r="H149">
        <v>0</v>
      </c>
      <c r="I149">
        <v>0</v>
      </c>
      <c r="J149">
        <v>0</v>
      </c>
      <c r="K149">
        <v>0</v>
      </c>
      <c r="L149">
        <v>0</v>
      </c>
      <c r="M149">
        <v>0</v>
      </c>
      <c r="N149">
        <v>0</v>
      </c>
      <c r="O149">
        <v>0</v>
      </c>
      <c r="P149">
        <v>0</v>
      </c>
      <c r="Q149">
        <v>0</v>
      </c>
      <c r="R149">
        <v>0</v>
      </c>
      <c r="S149">
        <v>0</v>
      </c>
      <c r="T149">
        <v>0</v>
      </c>
      <c r="U149">
        <v>0</v>
      </c>
      <c r="V149">
        <v>0</v>
      </c>
      <c r="W149">
        <v>0</v>
      </c>
      <c r="X149">
        <v>0</v>
      </c>
      <c r="Y149">
        <v>0</v>
      </c>
      <c r="Z149">
        <v>0</v>
      </c>
      <c r="AA149">
        <v>0</v>
      </c>
      <c r="AB149">
        <v>0</v>
      </c>
      <c r="AC149">
        <v>0</v>
      </c>
      <c r="AD149">
        <v>0</v>
      </c>
      <c r="AE149">
        <v>0</v>
      </c>
      <c r="AF149">
        <v>0</v>
      </c>
      <c r="AG149">
        <v>0</v>
      </c>
      <c r="AH149">
        <v>0</v>
      </c>
      <c r="AI149">
        <v>0</v>
      </c>
      <c r="AJ149">
        <v>0</v>
      </c>
      <c r="AK149">
        <v>0</v>
      </c>
      <c r="AL149">
        <v>0</v>
      </c>
      <c r="AM149">
        <v>0</v>
      </c>
      <c r="AN149">
        <v>0</v>
      </c>
      <c r="AO149">
        <v>0</v>
      </c>
      <c r="AP149">
        <v>0</v>
      </c>
      <c r="AQ149">
        <v>0</v>
      </c>
      <c r="AR149">
        <v>0</v>
      </c>
      <c r="AS149">
        <v>0</v>
      </c>
      <c r="AT149">
        <v>0</v>
      </c>
      <c r="AU149">
        <v>0</v>
      </c>
      <c r="AV149">
        <v>0</v>
      </c>
      <c r="AW149">
        <v>0</v>
      </c>
      <c r="AX149">
        <v>0</v>
      </c>
      <c r="AY149">
        <v>-317</v>
      </c>
      <c r="AZ149">
        <v>-2248</v>
      </c>
      <c r="BA149">
        <v>-2815</v>
      </c>
      <c r="BB149">
        <v>0</v>
      </c>
      <c r="BC149">
        <v>0</v>
      </c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</row>
    <row r="150" spans="1:72" x14ac:dyDescent="0.3">
      <c r="A150" t="s">
        <v>2737</v>
      </c>
      <c r="B150">
        <v>0</v>
      </c>
      <c r="C150">
        <v>0</v>
      </c>
      <c r="D150">
        <v>0</v>
      </c>
      <c r="E150">
        <v>0</v>
      </c>
      <c r="F150">
        <v>0</v>
      </c>
      <c r="G150">
        <v>0</v>
      </c>
      <c r="H150">
        <v>0</v>
      </c>
      <c r="I150">
        <v>0</v>
      </c>
      <c r="J150">
        <v>0</v>
      </c>
      <c r="K150">
        <v>0</v>
      </c>
      <c r="L150">
        <v>0</v>
      </c>
      <c r="M150">
        <v>0</v>
      </c>
      <c r="N150">
        <v>0</v>
      </c>
      <c r="O150">
        <v>0</v>
      </c>
      <c r="P150">
        <v>0</v>
      </c>
      <c r="Q150">
        <v>0</v>
      </c>
      <c r="R150">
        <v>0</v>
      </c>
      <c r="S150">
        <v>0</v>
      </c>
      <c r="T150">
        <v>0</v>
      </c>
      <c r="U150">
        <v>0</v>
      </c>
      <c r="V150">
        <v>0</v>
      </c>
      <c r="W150">
        <v>0</v>
      </c>
      <c r="X150">
        <v>0</v>
      </c>
      <c r="Y150">
        <v>0</v>
      </c>
      <c r="Z150">
        <v>0</v>
      </c>
      <c r="AA150">
        <v>0</v>
      </c>
      <c r="AB150">
        <v>0</v>
      </c>
      <c r="AC150">
        <v>0</v>
      </c>
      <c r="AD150">
        <v>0</v>
      </c>
      <c r="AE150">
        <v>0</v>
      </c>
      <c r="AF150">
        <v>0</v>
      </c>
      <c r="AG150">
        <v>0</v>
      </c>
      <c r="AH150">
        <v>0</v>
      </c>
      <c r="AI150">
        <v>0</v>
      </c>
      <c r="AJ150">
        <v>0</v>
      </c>
      <c r="AK150">
        <v>0</v>
      </c>
      <c r="AL150">
        <v>0</v>
      </c>
      <c r="AM150">
        <v>0</v>
      </c>
      <c r="AN150">
        <v>0</v>
      </c>
      <c r="AO150">
        <v>0</v>
      </c>
      <c r="AP150">
        <v>0</v>
      </c>
      <c r="AQ150">
        <v>0</v>
      </c>
      <c r="AR150">
        <v>0</v>
      </c>
      <c r="AS150">
        <v>0</v>
      </c>
      <c r="AT150">
        <v>0</v>
      </c>
      <c r="AU150">
        <v>0</v>
      </c>
      <c r="AV150">
        <v>0</v>
      </c>
      <c r="AW150">
        <v>0</v>
      </c>
      <c r="AX150">
        <v>0</v>
      </c>
      <c r="AY150">
        <v>0</v>
      </c>
      <c r="AZ150">
        <v>0</v>
      </c>
      <c r="BA150">
        <v>56248.33</v>
      </c>
      <c r="BB150">
        <v>168745</v>
      </c>
      <c r="BC150">
        <v>0</v>
      </c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</row>
    <row r="151" spans="1:72" x14ac:dyDescent="0.3">
      <c r="A151" t="s">
        <v>2566</v>
      </c>
      <c r="B151">
        <v>1750619</v>
      </c>
      <c r="C151">
        <v>2321178</v>
      </c>
      <c r="D151">
        <v>2868657.36</v>
      </c>
      <c r="E151">
        <v>2176760</v>
      </c>
      <c r="F151">
        <v>1628345</v>
      </c>
      <c r="G151">
        <v>2282741</v>
      </c>
      <c r="H151">
        <v>2697268.65</v>
      </c>
      <c r="I151">
        <v>1980659</v>
      </c>
      <c r="J151">
        <v>1538352</v>
      </c>
      <c r="K151">
        <v>1988212</v>
      </c>
      <c r="L151">
        <v>2404963.7400000002</v>
      </c>
      <c r="M151">
        <v>1794777</v>
      </c>
      <c r="N151">
        <v>1506395</v>
      </c>
      <c r="O151">
        <v>2103689</v>
      </c>
      <c r="P151">
        <v>2436579.2599999998</v>
      </c>
      <c r="Q151">
        <v>1888688</v>
      </c>
      <c r="R151">
        <v>1582211</v>
      </c>
      <c r="S151">
        <v>2099116</v>
      </c>
      <c r="T151">
        <v>2053642.61</v>
      </c>
      <c r="U151">
        <v>1844942</v>
      </c>
      <c r="V151">
        <v>1476219</v>
      </c>
      <c r="W151">
        <v>1649587</v>
      </c>
      <c r="X151">
        <v>1842076</v>
      </c>
      <c r="Y151">
        <v>1660209</v>
      </c>
      <c r="Z151">
        <v>1525168</v>
      </c>
      <c r="AA151">
        <v>2022859</v>
      </c>
      <c r="AB151">
        <v>1861082.24</v>
      </c>
      <c r="AC151">
        <v>1447664</v>
      </c>
      <c r="AD151">
        <v>1368466</v>
      </c>
      <c r="AE151">
        <v>1650862</v>
      </c>
      <c r="AF151">
        <v>1632020.45</v>
      </c>
      <c r="AG151">
        <v>1308658</v>
      </c>
      <c r="AH151">
        <v>1241940</v>
      </c>
      <c r="AI151">
        <v>1327040</v>
      </c>
      <c r="AJ151">
        <v>1521092.84</v>
      </c>
      <c r="AK151">
        <v>1058870</v>
      </c>
      <c r="AL151">
        <v>1042188</v>
      </c>
      <c r="AM151">
        <v>1154583</v>
      </c>
      <c r="AN151">
        <v>1101831.1299999999</v>
      </c>
      <c r="AO151">
        <v>1005129</v>
      </c>
      <c r="AP151">
        <v>827075</v>
      </c>
      <c r="AQ151">
        <v>1019268</v>
      </c>
      <c r="AR151">
        <v>780406.95</v>
      </c>
      <c r="AS151">
        <v>722633</v>
      </c>
      <c r="AT151">
        <v>640597</v>
      </c>
      <c r="AU151">
        <v>731005</v>
      </c>
      <c r="AV151">
        <v>796243.02</v>
      </c>
      <c r="AW151">
        <v>581494</v>
      </c>
      <c r="AX151">
        <v>449363</v>
      </c>
      <c r="AY151">
        <v>457222</v>
      </c>
      <c r="AZ151">
        <v>561159</v>
      </c>
      <c r="BA151">
        <v>681147</v>
      </c>
      <c r="BB151">
        <v>652223</v>
      </c>
      <c r="BC151">
        <v>582598</v>
      </c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</row>
    <row r="152" spans="1:72" x14ac:dyDescent="0.3">
      <c r="A152" t="s">
        <v>880</v>
      </c>
      <c r="B152">
        <v>142463</v>
      </c>
      <c r="C152">
        <v>129292</v>
      </c>
      <c r="D152">
        <v>146348.01999999999</v>
      </c>
      <c r="E152">
        <v>153606</v>
      </c>
      <c r="F152">
        <v>172870</v>
      </c>
      <c r="G152">
        <v>146674</v>
      </c>
      <c r="H152">
        <v>78401.53</v>
      </c>
      <c r="I152">
        <v>80099</v>
      </c>
      <c r="J152">
        <v>76908</v>
      </c>
      <c r="K152">
        <v>74554</v>
      </c>
      <c r="L152">
        <v>89267.98</v>
      </c>
      <c r="M152">
        <v>85894</v>
      </c>
      <c r="N152">
        <v>83148</v>
      </c>
      <c r="O152">
        <v>77473</v>
      </c>
      <c r="P152">
        <v>86451.62</v>
      </c>
      <c r="Q152">
        <v>90648</v>
      </c>
      <c r="R152">
        <v>90081</v>
      </c>
      <c r="S152">
        <v>81091</v>
      </c>
      <c r="T152">
        <v>78698.78</v>
      </c>
      <c r="U152">
        <v>73941</v>
      </c>
      <c r="V152">
        <v>64961</v>
      </c>
      <c r="W152">
        <v>61509</v>
      </c>
      <c r="X152">
        <v>64294.8</v>
      </c>
      <c r="Y152">
        <v>62230</v>
      </c>
      <c r="Z152">
        <v>56659</v>
      </c>
      <c r="AA152">
        <v>53972</v>
      </c>
      <c r="AB152">
        <v>55849.84</v>
      </c>
      <c r="AC152">
        <v>45731</v>
      </c>
      <c r="AD152">
        <v>35132</v>
      </c>
      <c r="AE152">
        <v>30956</v>
      </c>
      <c r="AF152">
        <v>23600.32</v>
      </c>
      <c r="AG152">
        <v>13736</v>
      </c>
      <c r="AH152">
        <v>26722</v>
      </c>
      <c r="AI152">
        <v>19873</v>
      </c>
      <c r="AJ152">
        <v>21109.919999999998</v>
      </c>
      <c r="AK152">
        <v>21914</v>
      </c>
      <c r="AL152">
        <v>21877</v>
      </c>
      <c r="AM152">
        <v>20314</v>
      </c>
      <c r="AN152">
        <v>19689.21</v>
      </c>
      <c r="AO152">
        <v>16464</v>
      </c>
      <c r="AP152">
        <v>16099</v>
      </c>
      <c r="AQ152">
        <v>11001</v>
      </c>
      <c r="AR152">
        <v>10590.55</v>
      </c>
      <c r="AS152">
        <v>7762</v>
      </c>
      <c r="AT152">
        <v>7776</v>
      </c>
      <c r="AU152">
        <v>8853</v>
      </c>
      <c r="AV152">
        <v>10078.01</v>
      </c>
      <c r="AW152">
        <v>15432</v>
      </c>
      <c r="AX152">
        <v>11441</v>
      </c>
      <c r="AY152">
        <v>12176</v>
      </c>
      <c r="AZ152">
        <v>17443</v>
      </c>
      <c r="BA152">
        <v>6202</v>
      </c>
      <c r="BB152">
        <v>4657</v>
      </c>
      <c r="BC152">
        <v>4572</v>
      </c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</row>
    <row r="153" spans="1:72" x14ac:dyDescent="0.3">
      <c r="A153" t="s">
        <v>881</v>
      </c>
      <c r="B153">
        <v>331067</v>
      </c>
      <c r="C153">
        <v>461217</v>
      </c>
      <c r="D153">
        <v>590674.39</v>
      </c>
      <c r="E153">
        <v>461788</v>
      </c>
      <c r="F153">
        <v>296759</v>
      </c>
      <c r="G153">
        <v>463619</v>
      </c>
      <c r="H153">
        <v>565164.53</v>
      </c>
      <c r="I153">
        <v>431080</v>
      </c>
      <c r="J153">
        <v>297884</v>
      </c>
      <c r="K153">
        <v>415860</v>
      </c>
      <c r="L153">
        <v>488161.47</v>
      </c>
      <c r="M153">
        <v>373220</v>
      </c>
      <c r="N153">
        <v>331025</v>
      </c>
      <c r="O153">
        <v>408779</v>
      </c>
      <c r="P153">
        <v>493602.28</v>
      </c>
      <c r="Q153">
        <v>359158</v>
      </c>
      <c r="R153">
        <v>263017</v>
      </c>
      <c r="S153">
        <v>395439</v>
      </c>
      <c r="T153">
        <v>358098.98</v>
      </c>
      <c r="U153">
        <v>362894</v>
      </c>
      <c r="V153">
        <v>278768</v>
      </c>
      <c r="W153">
        <v>333888</v>
      </c>
      <c r="X153">
        <v>354304.52</v>
      </c>
      <c r="Y153">
        <v>350944</v>
      </c>
      <c r="Z153">
        <v>299830</v>
      </c>
      <c r="AA153">
        <v>429596</v>
      </c>
      <c r="AB153">
        <v>325160.48</v>
      </c>
      <c r="AC153">
        <v>319433</v>
      </c>
      <c r="AD153">
        <v>281613</v>
      </c>
      <c r="AE153">
        <v>349308</v>
      </c>
      <c r="AF153">
        <v>302972.63</v>
      </c>
      <c r="AG153">
        <v>270789</v>
      </c>
      <c r="AH153">
        <v>256003</v>
      </c>
      <c r="AI153">
        <v>297384</v>
      </c>
      <c r="AJ153">
        <v>336647.26</v>
      </c>
      <c r="AK153">
        <v>277011</v>
      </c>
      <c r="AL153">
        <v>251556</v>
      </c>
      <c r="AM153">
        <v>270389</v>
      </c>
      <c r="AN153">
        <v>404437.99</v>
      </c>
      <c r="AO153">
        <v>319606</v>
      </c>
      <c r="AP153">
        <v>238335</v>
      </c>
      <c r="AQ153">
        <v>323234</v>
      </c>
      <c r="AR153">
        <v>295954.07</v>
      </c>
      <c r="AS153">
        <v>211967</v>
      </c>
      <c r="AT153">
        <v>200736</v>
      </c>
      <c r="AU153">
        <v>249970</v>
      </c>
      <c r="AV153">
        <v>231215.21</v>
      </c>
      <c r="AW153">
        <v>179681</v>
      </c>
      <c r="AX153">
        <v>149119</v>
      </c>
      <c r="AY153">
        <v>148145</v>
      </c>
      <c r="AZ153">
        <v>159216</v>
      </c>
      <c r="BA153">
        <v>207287</v>
      </c>
      <c r="BB153">
        <v>215892</v>
      </c>
      <c r="BC153">
        <v>187734</v>
      </c>
      <c r="BD153"/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</row>
    <row r="154" spans="1:72" x14ac:dyDescent="0.3">
      <c r="A154" t="s">
        <v>2567</v>
      </c>
      <c r="B154">
        <v>1277089</v>
      </c>
      <c r="C154">
        <v>1730669</v>
      </c>
      <c r="D154">
        <v>2131634.9500000002</v>
      </c>
      <c r="E154">
        <v>1561366</v>
      </c>
      <c r="F154">
        <v>1158716</v>
      </c>
      <c r="G154">
        <v>1672448</v>
      </c>
      <c r="H154">
        <v>2053702.6</v>
      </c>
      <c r="I154">
        <v>1469480</v>
      </c>
      <c r="J154">
        <v>1163560</v>
      </c>
      <c r="K154">
        <v>1497798</v>
      </c>
      <c r="L154">
        <v>1827534.28</v>
      </c>
      <c r="M154">
        <v>1335663</v>
      </c>
      <c r="N154">
        <v>1092222</v>
      </c>
      <c r="O154">
        <v>1617437</v>
      </c>
      <c r="P154">
        <v>1856525.37</v>
      </c>
      <c r="Q154">
        <v>1438882</v>
      </c>
      <c r="R154">
        <v>1229113</v>
      </c>
      <c r="S154">
        <v>1622586</v>
      </c>
      <c r="T154">
        <v>1616844.85</v>
      </c>
      <c r="U154">
        <v>1408107</v>
      </c>
      <c r="V154">
        <v>1132490</v>
      </c>
      <c r="W154">
        <v>1254190</v>
      </c>
      <c r="X154">
        <v>1423476.68</v>
      </c>
      <c r="Y154">
        <v>1247035</v>
      </c>
      <c r="Z154">
        <v>1168679</v>
      </c>
      <c r="AA154">
        <v>1539291</v>
      </c>
      <c r="AB154">
        <v>1480071.92</v>
      </c>
      <c r="AC154">
        <v>1082500</v>
      </c>
      <c r="AD154">
        <v>1051721</v>
      </c>
      <c r="AE154">
        <v>1270598</v>
      </c>
      <c r="AF154">
        <v>1305447.5</v>
      </c>
      <c r="AG154">
        <v>1024133</v>
      </c>
      <c r="AH154">
        <v>959215</v>
      </c>
      <c r="AI154">
        <v>1009783</v>
      </c>
      <c r="AJ154">
        <v>1163335.6599999999</v>
      </c>
      <c r="AK154">
        <v>759945</v>
      </c>
      <c r="AL154">
        <v>768755</v>
      </c>
      <c r="AM154">
        <v>863880</v>
      </c>
      <c r="AN154">
        <v>677703.94</v>
      </c>
      <c r="AO154">
        <v>669059</v>
      </c>
      <c r="AP154">
        <v>572641</v>
      </c>
      <c r="AQ154">
        <v>685033</v>
      </c>
      <c r="AR154">
        <v>473862.33</v>
      </c>
      <c r="AS154">
        <v>502904</v>
      </c>
      <c r="AT154">
        <v>432085</v>
      </c>
      <c r="AU154">
        <v>472182</v>
      </c>
      <c r="AV154">
        <v>554949.80000000005</v>
      </c>
      <c r="AW154">
        <v>386381</v>
      </c>
      <c r="AX154">
        <v>288803</v>
      </c>
      <c r="AY154">
        <v>296901</v>
      </c>
      <c r="AZ154">
        <v>384500</v>
      </c>
      <c r="BA154">
        <v>467658</v>
      </c>
      <c r="BB154">
        <v>431674</v>
      </c>
      <c r="BC154">
        <v>390292</v>
      </c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</row>
    <row r="155" spans="1:72" x14ac:dyDescent="0.3">
      <c r="A155" t="s">
        <v>2568</v>
      </c>
      <c r="B155">
        <v>1277089</v>
      </c>
      <c r="C155">
        <v>1730669</v>
      </c>
      <c r="D155">
        <v>2131634.9500000002</v>
      </c>
      <c r="E155">
        <v>1561366</v>
      </c>
      <c r="F155">
        <v>1158716</v>
      </c>
      <c r="G155">
        <v>1672448</v>
      </c>
      <c r="H155">
        <v>2053702.6</v>
      </c>
      <c r="I155">
        <v>1469480</v>
      </c>
      <c r="J155">
        <v>1163560</v>
      </c>
      <c r="K155">
        <v>1497798</v>
      </c>
      <c r="L155">
        <v>1827534.28</v>
      </c>
      <c r="M155">
        <v>1335663</v>
      </c>
      <c r="N155">
        <v>1092222</v>
      </c>
      <c r="O155">
        <v>1617437</v>
      </c>
      <c r="P155">
        <v>1856525.37</v>
      </c>
      <c r="Q155">
        <v>1438882</v>
      </c>
      <c r="R155">
        <v>1229113</v>
      </c>
      <c r="S155">
        <v>1622586</v>
      </c>
      <c r="T155">
        <v>1616844.85</v>
      </c>
      <c r="U155">
        <v>1408107</v>
      </c>
      <c r="V155">
        <v>1132490</v>
      </c>
      <c r="W155">
        <v>1254190</v>
      </c>
      <c r="X155">
        <v>1423476.68</v>
      </c>
      <c r="Y155">
        <v>1247035</v>
      </c>
      <c r="Z155">
        <v>1168679</v>
      </c>
      <c r="AA155">
        <v>1539291</v>
      </c>
      <c r="AB155">
        <v>1480071.92</v>
      </c>
      <c r="AC155">
        <v>1082500</v>
      </c>
      <c r="AD155">
        <v>1051721</v>
      </c>
      <c r="AE155">
        <v>1270598</v>
      </c>
      <c r="AF155">
        <v>1305447.5</v>
      </c>
      <c r="AG155">
        <v>1024133</v>
      </c>
      <c r="AH155">
        <v>959215</v>
      </c>
      <c r="AI155">
        <v>1009783</v>
      </c>
      <c r="AJ155">
        <v>1163335.6599999999</v>
      </c>
      <c r="AK155">
        <v>759945</v>
      </c>
      <c r="AL155">
        <v>768755</v>
      </c>
      <c r="AM155">
        <v>863880</v>
      </c>
      <c r="AN155">
        <v>677703.94</v>
      </c>
      <c r="AO155">
        <v>669059</v>
      </c>
      <c r="AP155">
        <v>572641</v>
      </c>
      <c r="AQ155">
        <v>685033</v>
      </c>
      <c r="AR155">
        <v>473862.33</v>
      </c>
      <c r="AS155">
        <v>502904</v>
      </c>
      <c r="AT155">
        <v>432085</v>
      </c>
      <c r="AU155">
        <v>472182</v>
      </c>
      <c r="AV155">
        <v>554949.80000000005</v>
      </c>
      <c r="AW155">
        <v>386381</v>
      </c>
      <c r="AX155">
        <v>288803</v>
      </c>
      <c r="AY155">
        <v>296901</v>
      </c>
      <c r="AZ155">
        <v>384500</v>
      </c>
      <c r="BA155">
        <v>467658</v>
      </c>
      <c r="BB155">
        <v>431674</v>
      </c>
      <c r="BC155">
        <v>390292</v>
      </c>
      <c r="BD155"/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</row>
    <row r="156" spans="1:72" x14ac:dyDescent="0.3">
      <c r="A156" t="s">
        <v>2569</v>
      </c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</row>
    <row r="157" spans="1:72" x14ac:dyDescent="0.3">
      <c r="A157" t="s">
        <v>2570</v>
      </c>
      <c r="B157">
        <v>1277089</v>
      </c>
      <c r="C157">
        <v>1730669</v>
      </c>
      <c r="D157">
        <v>2131634.9500000002</v>
      </c>
      <c r="E157">
        <v>1561366</v>
      </c>
      <c r="F157">
        <v>1158716</v>
      </c>
      <c r="G157">
        <v>1672448</v>
      </c>
      <c r="H157">
        <v>2053702.6</v>
      </c>
      <c r="I157">
        <v>1469480</v>
      </c>
      <c r="J157">
        <v>1163560</v>
      </c>
      <c r="K157">
        <v>1497798</v>
      </c>
      <c r="L157">
        <v>1827534.28</v>
      </c>
      <c r="M157">
        <v>1335663</v>
      </c>
      <c r="N157">
        <v>1092222</v>
      </c>
      <c r="O157">
        <v>1617437</v>
      </c>
      <c r="P157">
        <v>1856525.37</v>
      </c>
      <c r="Q157">
        <v>1438882</v>
      </c>
      <c r="R157">
        <v>1229113</v>
      </c>
      <c r="S157">
        <v>1622586</v>
      </c>
      <c r="T157">
        <v>1616844.85</v>
      </c>
      <c r="U157">
        <v>1408107</v>
      </c>
      <c r="V157">
        <v>1132490</v>
      </c>
      <c r="W157">
        <v>1254190</v>
      </c>
      <c r="X157">
        <v>1423476.68</v>
      </c>
      <c r="Y157">
        <v>1247035</v>
      </c>
      <c r="Z157">
        <v>1168679</v>
      </c>
      <c r="AA157">
        <v>1539291</v>
      </c>
      <c r="AB157">
        <v>1480071.92</v>
      </c>
      <c r="AC157">
        <v>1082500</v>
      </c>
      <c r="AD157">
        <v>1051721</v>
      </c>
      <c r="AE157">
        <v>1270598</v>
      </c>
      <c r="AF157">
        <v>1305447.5</v>
      </c>
      <c r="AG157">
        <v>1024133</v>
      </c>
      <c r="AH157">
        <v>959215</v>
      </c>
      <c r="AI157">
        <v>1009783</v>
      </c>
      <c r="AJ157">
        <v>1163335.6599999999</v>
      </c>
      <c r="AK157">
        <v>759945</v>
      </c>
      <c r="AL157">
        <v>768755</v>
      </c>
      <c r="AM157">
        <v>863880</v>
      </c>
      <c r="AN157">
        <v>677703.94</v>
      </c>
      <c r="AO157">
        <v>669059</v>
      </c>
      <c r="AP157">
        <v>572641</v>
      </c>
      <c r="AQ157">
        <v>685033</v>
      </c>
      <c r="AR157">
        <v>0</v>
      </c>
      <c r="AS157">
        <v>0</v>
      </c>
      <c r="AT157">
        <v>0</v>
      </c>
      <c r="AU157">
        <v>0</v>
      </c>
      <c r="AV157">
        <v>0</v>
      </c>
      <c r="AW157">
        <v>0</v>
      </c>
      <c r="AX157">
        <v>0</v>
      </c>
      <c r="AY157">
        <v>0</v>
      </c>
      <c r="AZ157">
        <v>0</v>
      </c>
      <c r="BA157">
        <v>0</v>
      </c>
      <c r="BB157">
        <v>0</v>
      </c>
      <c r="BC157">
        <v>0</v>
      </c>
      <c r="BD157"/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</row>
    <row r="158" spans="1:72" x14ac:dyDescent="0.3">
      <c r="A158" t="s">
        <v>2571</v>
      </c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</row>
    <row r="159" spans="1:72" x14ac:dyDescent="0.3">
      <c r="A159" t="s">
        <v>2573</v>
      </c>
      <c r="B159">
        <v>-54964</v>
      </c>
      <c r="C159">
        <v>73459</v>
      </c>
      <c r="D159">
        <v>-157130.89000000001</v>
      </c>
      <c r="E159">
        <v>151884</v>
      </c>
      <c r="F159">
        <v>-177426</v>
      </c>
      <c r="G159">
        <v>256056</v>
      </c>
      <c r="H159">
        <v>-18384.560000000001</v>
      </c>
      <c r="I159">
        <v>-46780</v>
      </c>
      <c r="J159">
        <v>-96568</v>
      </c>
      <c r="K159">
        <v>83563</v>
      </c>
      <c r="L159">
        <v>-18183.91</v>
      </c>
      <c r="M159">
        <v>-98152</v>
      </c>
      <c r="N159">
        <v>81468</v>
      </c>
      <c r="O159">
        <v>-117801</v>
      </c>
      <c r="P159">
        <v>-32405.82</v>
      </c>
      <c r="Q159">
        <v>-30003</v>
      </c>
      <c r="R159">
        <v>-7881</v>
      </c>
      <c r="S159">
        <v>-7852</v>
      </c>
      <c r="T159">
        <v>7559.07</v>
      </c>
      <c r="U159">
        <v>-7119</v>
      </c>
      <c r="V159">
        <v>-18</v>
      </c>
      <c r="W159">
        <v>-152</v>
      </c>
      <c r="X159">
        <v>206.35</v>
      </c>
      <c r="Y159">
        <v>2207</v>
      </c>
      <c r="Z159">
        <v>-200</v>
      </c>
      <c r="AA159">
        <v>187</v>
      </c>
      <c r="AB159">
        <v>-300.3</v>
      </c>
      <c r="AC159">
        <v>53</v>
      </c>
      <c r="AD159">
        <v>59</v>
      </c>
      <c r="AE159">
        <v>613</v>
      </c>
      <c r="AF159">
        <v>-1195.19</v>
      </c>
      <c r="AG159">
        <v>2153</v>
      </c>
      <c r="AH159">
        <v>-30</v>
      </c>
      <c r="AI159">
        <v>-702</v>
      </c>
      <c r="AJ159">
        <v>35.22</v>
      </c>
      <c r="AK159">
        <v>0</v>
      </c>
      <c r="AL159">
        <v>0</v>
      </c>
      <c r="AM159">
        <v>0</v>
      </c>
      <c r="AN159">
        <v>0</v>
      </c>
      <c r="AO159">
        <v>0</v>
      </c>
      <c r="AP159">
        <v>0</v>
      </c>
      <c r="AQ159">
        <v>0</v>
      </c>
      <c r="AR159">
        <v>0</v>
      </c>
      <c r="AS159">
        <v>0</v>
      </c>
      <c r="AT159">
        <v>0</v>
      </c>
      <c r="AU159">
        <v>0</v>
      </c>
      <c r="AV159">
        <v>0</v>
      </c>
      <c r="AW159">
        <v>0</v>
      </c>
      <c r="AX159">
        <v>0</v>
      </c>
      <c r="AY159">
        <v>0</v>
      </c>
      <c r="AZ159">
        <v>0</v>
      </c>
      <c r="BA159">
        <v>0</v>
      </c>
      <c r="BB159">
        <v>0</v>
      </c>
      <c r="BC159">
        <v>0</v>
      </c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</row>
    <row r="160" spans="1:72" x14ac:dyDescent="0.3">
      <c r="A160" t="s">
        <v>2575</v>
      </c>
      <c r="B160">
        <v>0</v>
      </c>
      <c r="C160">
        <v>0</v>
      </c>
      <c r="D160">
        <v>2699.9</v>
      </c>
      <c r="E160">
        <v>0</v>
      </c>
      <c r="F160">
        <v>0</v>
      </c>
      <c r="G160">
        <v>0</v>
      </c>
      <c r="H160">
        <v>4279.57</v>
      </c>
      <c r="I160">
        <v>0</v>
      </c>
      <c r="J160">
        <v>0</v>
      </c>
      <c r="K160">
        <v>0</v>
      </c>
      <c r="L160">
        <v>728.51</v>
      </c>
      <c r="M160">
        <v>0</v>
      </c>
      <c r="N160">
        <v>0</v>
      </c>
      <c r="O160">
        <v>0</v>
      </c>
      <c r="P160">
        <v>929.53</v>
      </c>
      <c r="Q160">
        <v>0</v>
      </c>
      <c r="R160">
        <v>0</v>
      </c>
      <c r="S160">
        <v>0</v>
      </c>
      <c r="T160">
        <v>631.51</v>
      </c>
      <c r="U160">
        <v>0</v>
      </c>
      <c r="V160">
        <v>0</v>
      </c>
      <c r="W160">
        <v>0</v>
      </c>
      <c r="X160">
        <v>1540.06</v>
      </c>
      <c r="Y160">
        <v>0</v>
      </c>
      <c r="Z160">
        <v>0</v>
      </c>
      <c r="AA160">
        <v>0</v>
      </c>
      <c r="AB160">
        <v>0</v>
      </c>
      <c r="AC160">
        <v>0</v>
      </c>
      <c r="AD160">
        <v>0</v>
      </c>
      <c r="AE160">
        <v>0</v>
      </c>
      <c r="AF160">
        <v>0</v>
      </c>
      <c r="AG160">
        <v>0</v>
      </c>
      <c r="AH160">
        <v>0</v>
      </c>
      <c r="AI160">
        <v>0</v>
      </c>
      <c r="AJ160">
        <v>0</v>
      </c>
      <c r="AK160">
        <v>0</v>
      </c>
      <c r="AL160">
        <v>0</v>
      </c>
      <c r="AM160">
        <v>0</v>
      </c>
      <c r="AN160">
        <v>0</v>
      </c>
      <c r="AO160">
        <v>0</v>
      </c>
      <c r="AP160">
        <v>0</v>
      </c>
      <c r="AQ160">
        <v>0</v>
      </c>
      <c r="AR160">
        <v>0</v>
      </c>
      <c r="AS160">
        <v>0</v>
      </c>
      <c r="AT160">
        <v>0</v>
      </c>
      <c r="AU160">
        <v>0</v>
      </c>
      <c r="AV160">
        <v>0</v>
      </c>
      <c r="AW160">
        <v>0</v>
      </c>
      <c r="AX160">
        <v>0</v>
      </c>
      <c r="AY160">
        <v>0</v>
      </c>
      <c r="AZ160">
        <v>0</v>
      </c>
      <c r="BA160">
        <v>0</v>
      </c>
      <c r="BB160">
        <v>0</v>
      </c>
      <c r="BC160">
        <v>0</v>
      </c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</row>
    <row r="161" spans="1:72" x14ac:dyDescent="0.3">
      <c r="A161" t="s">
        <v>2576</v>
      </c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</row>
    <row r="162" spans="1:72" x14ac:dyDescent="0.3">
      <c r="A162" t="s">
        <v>2578</v>
      </c>
      <c r="B162">
        <v>0</v>
      </c>
      <c r="C162">
        <v>0</v>
      </c>
      <c r="D162">
        <v>-13499.52</v>
      </c>
      <c r="E162">
        <v>0</v>
      </c>
      <c r="F162">
        <v>0</v>
      </c>
      <c r="G162">
        <v>0</v>
      </c>
      <c r="H162">
        <v>-21397.86</v>
      </c>
      <c r="I162">
        <v>0</v>
      </c>
      <c r="J162">
        <v>0</v>
      </c>
      <c r="K162">
        <v>0</v>
      </c>
      <c r="L162">
        <v>-3642.53</v>
      </c>
      <c r="M162">
        <v>0</v>
      </c>
      <c r="N162">
        <v>0</v>
      </c>
      <c r="O162">
        <v>0</v>
      </c>
      <c r="P162">
        <v>-4647.6400000000003</v>
      </c>
      <c r="Q162">
        <v>0</v>
      </c>
      <c r="R162">
        <v>0</v>
      </c>
      <c r="S162">
        <v>0</v>
      </c>
      <c r="T162">
        <v>-3157.55</v>
      </c>
      <c r="U162">
        <v>0</v>
      </c>
      <c r="V162">
        <v>0</v>
      </c>
      <c r="W162">
        <v>0</v>
      </c>
      <c r="X162">
        <v>-7700.31</v>
      </c>
      <c r="Y162">
        <v>0</v>
      </c>
      <c r="Z162">
        <v>0</v>
      </c>
      <c r="AA162">
        <v>0</v>
      </c>
      <c r="AB162">
        <v>0</v>
      </c>
      <c r="AC162">
        <v>0</v>
      </c>
      <c r="AD162">
        <v>0</v>
      </c>
      <c r="AE162">
        <v>0</v>
      </c>
      <c r="AF162">
        <v>0</v>
      </c>
      <c r="AG162">
        <v>0</v>
      </c>
      <c r="AH162">
        <v>0</v>
      </c>
      <c r="AI162">
        <v>0</v>
      </c>
      <c r="AJ162">
        <v>0</v>
      </c>
      <c r="AK162">
        <v>0</v>
      </c>
      <c r="AL162">
        <v>0</v>
      </c>
      <c r="AM162">
        <v>0</v>
      </c>
      <c r="AN162">
        <v>0</v>
      </c>
      <c r="AO162">
        <v>0</v>
      </c>
      <c r="AP162">
        <v>0</v>
      </c>
      <c r="AQ162">
        <v>0</v>
      </c>
      <c r="AR162">
        <v>0</v>
      </c>
      <c r="AS162">
        <v>0</v>
      </c>
      <c r="AT162">
        <v>0</v>
      </c>
      <c r="AU162">
        <v>0</v>
      </c>
      <c r="AV162">
        <v>0</v>
      </c>
      <c r="AW162">
        <v>0</v>
      </c>
      <c r="AX162">
        <v>0</v>
      </c>
      <c r="AY162">
        <v>0</v>
      </c>
      <c r="AZ162">
        <v>0</v>
      </c>
      <c r="BA162">
        <v>0</v>
      </c>
      <c r="BB162">
        <v>0</v>
      </c>
      <c r="BC162">
        <v>0</v>
      </c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</row>
    <row r="163" spans="1:72" x14ac:dyDescent="0.3">
      <c r="A163" t="s">
        <v>2579</v>
      </c>
      <c r="B163">
        <v>-54964</v>
      </c>
      <c r="C163">
        <v>73459</v>
      </c>
      <c r="D163">
        <v>-200329.34</v>
      </c>
      <c r="E163">
        <v>151884</v>
      </c>
      <c r="F163">
        <v>-177426</v>
      </c>
      <c r="G163">
        <v>256056</v>
      </c>
      <c r="H163">
        <v>-86857.7</v>
      </c>
      <c r="I163">
        <v>-46780</v>
      </c>
      <c r="J163">
        <v>-96568</v>
      </c>
      <c r="K163">
        <v>83563</v>
      </c>
      <c r="L163">
        <v>-29839.99</v>
      </c>
      <c r="M163">
        <v>-98152</v>
      </c>
      <c r="N163">
        <v>81468</v>
      </c>
      <c r="O163">
        <v>-117801</v>
      </c>
      <c r="P163">
        <v>-47278.25</v>
      </c>
      <c r="Q163">
        <v>-30003</v>
      </c>
      <c r="R163">
        <v>-7881</v>
      </c>
      <c r="S163">
        <v>-7852</v>
      </c>
      <c r="T163">
        <v>-2545.08</v>
      </c>
      <c r="U163">
        <v>-7119</v>
      </c>
      <c r="V163">
        <v>-18</v>
      </c>
      <c r="W163">
        <v>-152</v>
      </c>
      <c r="X163">
        <v>-24434.639999999999</v>
      </c>
      <c r="Y163">
        <v>2207</v>
      </c>
      <c r="Z163">
        <v>-200</v>
      </c>
      <c r="AA163">
        <v>187</v>
      </c>
      <c r="AB163">
        <v>-300.3</v>
      </c>
      <c r="AC163">
        <v>53</v>
      </c>
      <c r="AD163">
        <v>59</v>
      </c>
      <c r="AE163">
        <v>613</v>
      </c>
      <c r="AF163">
        <v>-1195.19</v>
      </c>
      <c r="AG163">
        <v>2153</v>
      </c>
      <c r="AH163">
        <v>-30</v>
      </c>
      <c r="AI163">
        <v>-702</v>
      </c>
      <c r="AJ163">
        <v>35.22</v>
      </c>
      <c r="AK163">
        <v>0</v>
      </c>
      <c r="AL163">
        <v>0</v>
      </c>
      <c r="AM163">
        <v>0</v>
      </c>
      <c r="AN163">
        <v>0</v>
      </c>
      <c r="AO163">
        <v>0</v>
      </c>
      <c r="AP163">
        <v>0</v>
      </c>
      <c r="AQ163">
        <v>0</v>
      </c>
      <c r="AR163">
        <v>0</v>
      </c>
      <c r="AS163">
        <v>0</v>
      </c>
      <c r="AT163">
        <v>0</v>
      </c>
      <c r="AU163">
        <v>0</v>
      </c>
      <c r="AV163">
        <v>0</v>
      </c>
      <c r="AW163">
        <v>0</v>
      </c>
      <c r="AX163">
        <v>0</v>
      </c>
      <c r="AY163">
        <v>0</v>
      </c>
      <c r="AZ163">
        <v>0</v>
      </c>
      <c r="BA163">
        <v>0</v>
      </c>
      <c r="BB163">
        <v>0</v>
      </c>
      <c r="BC163">
        <v>0</v>
      </c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</row>
    <row r="164" spans="1:72" x14ac:dyDescent="0.3">
      <c r="A164" t="s">
        <v>2580</v>
      </c>
      <c r="B164">
        <v>1222125</v>
      </c>
      <c r="C164">
        <v>1804128</v>
      </c>
      <c r="D164">
        <v>1931305.61</v>
      </c>
      <c r="E164">
        <v>1713250</v>
      </c>
      <c r="F164">
        <v>981290</v>
      </c>
      <c r="G164">
        <v>1928504</v>
      </c>
      <c r="H164">
        <v>1966844.9</v>
      </c>
      <c r="I164">
        <v>1422700</v>
      </c>
      <c r="J164">
        <v>1066992</v>
      </c>
      <c r="K164">
        <v>1581361</v>
      </c>
      <c r="L164">
        <v>1797694.29</v>
      </c>
      <c r="M164">
        <v>1237511</v>
      </c>
      <c r="N164">
        <v>1173690</v>
      </c>
      <c r="O164">
        <v>1499636</v>
      </c>
      <c r="P164">
        <v>1809247.11</v>
      </c>
      <c r="Q164">
        <v>1408879</v>
      </c>
      <c r="R164">
        <v>1221232</v>
      </c>
      <c r="S164">
        <v>1614734</v>
      </c>
      <c r="T164">
        <v>1614299.77</v>
      </c>
      <c r="U164">
        <v>1400988</v>
      </c>
      <c r="V164">
        <v>1132472</v>
      </c>
      <c r="W164">
        <v>1254038</v>
      </c>
      <c r="X164">
        <v>1399042.04</v>
      </c>
      <c r="Y164">
        <v>1249242</v>
      </c>
      <c r="Z164">
        <v>1168479</v>
      </c>
      <c r="AA164">
        <v>1539478</v>
      </c>
      <c r="AB164">
        <v>1479771.62</v>
      </c>
      <c r="AC164">
        <v>1082553</v>
      </c>
      <c r="AD164">
        <v>1051780</v>
      </c>
      <c r="AE164">
        <v>1271211</v>
      </c>
      <c r="AF164">
        <v>1304252.31</v>
      </c>
      <c r="AG164">
        <v>1026286</v>
      </c>
      <c r="AH164">
        <v>959185</v>
      </c>
      <c r="AI164">
        <v>1009081</v>
      </c>
      <c r="AJ164">
        <v>1163476.54</v>
      </c>
      <c r="AK164">
        <v>759945</v>
      </c>
      <c r="AL164">
        <v>768755</v>
      </c>
      <c r="AM164">
        <v>863880</v>
      </c>
      <c r="AN164">
        <v>677703.94</v>
      </c>
      <c r="AO164">
        <v>669059</v>
      </c>
      <c r="AP164">
        <v>572641</v>
      </c>
      <c r="AQ164">
        <v>685033</v>
      </c>
      <c r="AR164">
        <v>0</v>
      </c>
      <c r="AS164">
        <v>0</v>
      </c>
      <c r="AT164">
        <v>0</v>
      </c>
      <c r="AU164">
        <v>0</v>
      </c>
      <c r="AV164">
        <v>0</v>
      </c>
      <c r="AW164">
        <v>0</v>
      </c>
      <c r="AX164">
        <v>0</v>
      </c>
      <c r="AY164">
        <v>0</v>
      </c>
      <c r="AZ164">
        <v>0</v>
      </c>
      <c r="BA164">
        <v>0</v>
      </c>
      <c r="BB164">
        <v>0</v>
      </c>
      <c r="BC164">
        <v>0</v>
      </c>
      <c r="BD164"/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</row>
    <row r="165" spans="1:72" x14ac:dyDescent="0.3">
      <c r="A165" t="s">
        <v>2581</v>
      </c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</row>
    <row r="166" spans="1:72" x14ac:dyDescent="0.3">
      <c r="A166" t="s">
        <v>2955</v>
      </c>
      <c r="B166">
        <v>1287117</v>
      </c>
      <c r="C166">
        <v>1733744</v>
      </c>
      <c r="D166">
        <v>2129873.42</v>
      </c>
      <c r="E166">
        <v>1572355</v>
      </c>
      <c r="F166">
        <v>1179579</v>
      </c>
      <c r="G166">
        <v>1680860</v>
      </c>
      <c r="H166">
        <v>2059065.11</v>
      </c>
      <c r="I166">
        <v>1482630</v>
      </c>
      <c r="J166">
        <v>1184483</v>
      </c>
      <c r="K166">
        <v>1518414</v>
      </c>
      <c r="L166">
        <v>1844079.65</v>
      </c>
      <c r="M166">
        <v>1357327</v>
      </c>
      <c r="N166">
        <v>1113005</v>
      </c>
      <c r="O166">
        <v>1627581</v>
      </c>
      <c r="P166">
        <v>1877813.35</v>
      </c>
      <c r="Q166">
        <v>1446779</v>
      </c>
      <c r="R166">
        <v>1231269</v>
      </c>
      <c r="S166">
        <v>1622271</v>
      </c>
      <c r="T166">
        <v>1617736.76</v>
      </c>
      <c r="U166">
        <v>1408107</v>
      </c>
      <c r="V166">
        <v>1132490</v>
      </c>
      <c r="W166">
        <v>1254190</v>
      </c>
      <c r="X166">
        <v>1423476.68</v>
      </c>
      <c r="Y166">
        <v>1247035</v>
      </c>
      <c r="Z166">
        <v>1168679</v>
      </c>
      <c r="AA166">
        <v>1539291</v>
      </c>
      <c r="AB166">
        <v>1480071.92</v>
      </c>
      <c r="AC166">
        <v>1082500</v>
      </c>
      <c r="AD166">
        <v>1051721</v>
      </c>
      <c r="AE166">
        <v>1270598</v>
      </c>
      <c r="AF166">
        <v>1305447.5</v>
      </c>
      <c r="AG166">
        <v>1024133</v>
      </c>
      <c r="AH166">
        <v>959215</v>
      </c>
      <c r="AI166">
        <v>1009783</v>
      </c>
      <c r="AJ166">
        <v>1163335.6599999999</v>
      </c>
      <c r="AK166">
        <v>759945</v>
      </c>
      <c r="AL166">
        <v>768755</v>
      </c>
      <c r="AM166">
        <v>863880</v>
      </c>
      <c r="AN166">
        <v>677703.94</v>
      </c>
      <c r="AO166">
        <v>669059</v>
      </c>
      <c r="AP166">
        <v>572641</v>
      </c>
      <c r="AQ166">
        <v>685033</v>
      </c>
      <c r="AR166">
        <v>473862.33</v>
      </c>
      <c r="AS166">
        <v>502904</v>
      </c>
      <c r="AT166">
        <v>432085</v>
      </c>
      <c r="AU166">
        <v>472182</v>
      </c>
      <c r="AV166">
        <v>554949.80000000005</v>
      </c>
      <c r="AW166">
        <v>386381</v>
      </c>
      <c r="AX166">
        <v>288803</v>
      </c>
      <c r="AY166">
        <v>296901</v>
      </c>
      <c r="AZ166">
        <v>384500</v>
      </c>
      <c r="BA166">
        <v>467658</v>
      </c>
      <c r="BB166">
        <v>431674</v>
      </c>
      <c r="BC166">
        <v>390292</v>
      </c>
      <c r="BD166"/>
      <c r="BE166"/>
      <c r="BF166"/>
      <c r="BG166"/>
      <c r="BH166"/>
      <c r="BI166"/>
      <c r="BJ166"/>
      <c r="BK166"/>
      <c r="BL166"/>
      <c r="BM166"/>
      <c r="BN166"/>
      <c r="BO166"/>
      <c r="BP166"/>
      <c r="BQ166"/>
      <c r="BR166"/>
      <c r="BS166"/>
      <c r="BT166"/>
    </row>
    <row r="167" spans="1:72" x14ac:dyDescent="0.3">
      <c r="A167" t="s">
        <v>2956</v>
      </c>
      <c r="B167">
        <v>-10028</v>
      </c>
      <c r="C167">
        <v>-3075</v>
      </c>
      <c r="D167">
        <v>1761.53</v>
      </c>
      <c r="E167">
        <v>-10989</v>
      </c>
      <c r="F167">
        <v>-20863</v>
      </c>
      <c r="G167">
        <v>-8412</v>
      </c>
      <c r="H167">
        <v>-5362.51</v>
      </c>
      <c r="I167">
        <v>-13150</v>
      </c>
      <c r="J167">
        <v>-20923</v>
      </c>
      <c r="K167">
        <v>-20616</v>
      </c>
      <c r="L167">
        <v>-16545.37</v>
      </c>
      <c r="M167">
        <v>-21664</v>
      </c>
      <c r="N167">
        <v>-20783</v>
      </c>
      <c r="O167">
        <v>-10144</v>
      </c>
      <c r="P167">
        <v>-21287.98</v>
      </c>
      <c r="Q167">
        <v>-7897</v>
      </c>
      <c r="R167">
        <v>-2156</v>
      </c>
      <c r="S167">
        <v>315</v>
      </c>
      <c r="T167">
        <v>-222.98</v>
      </c>
      <c r="U167">
        <v>0</v>
      </c>
      <c r="V167">
        <v>0</v>
      </c>
      <c r="W167">
        <v>0</v>
      </c>
      <c r="X167">
        <v>0</v>
      </c>
      <c r="Y167">
        <v>0</v>
      </c>
      <c r="Z167">
        <v>0</v>
      </c>
      <c r="AA167">
        <v>0</v>
      </c>
      <c r="AB167">
        <v>0</v>
      </c>
      <c r="AC167">
        <v>0</v>
      </c>
      <c r="AD167">
        <v>0</v>
      </c>
      <c r="AE167">
        <v>0</v>
      </c>
      <c r="AF167">
        <v>0</v>
      </c>
      <c r="AG167">
        <v>0</v>
      </c>
      <c r="AH167">
        <v>0</v>
      </c>
      <c r="AI167">
        <v>0</v>
      </c>
      <c r="AJ167">
        <v>0</v>
      </c>
      <c r="AK167">
        <v>0</v>
      </c>
      <c r="AL167">
        <v>0</v>
      </c>
      <c r="AM167">
        <v>0</v>
      </c>
      <c r="AN167">
        <v>0</v>
      </c>
      <c r="AO167">
        <v>0</v>
      </c>
      <c r="AP167">
        <v>0</v>
      </c>
      <c r="AQ167">
        <v>0</v>
      </c>
      <c r="AR167">
        <v>0</v>
      </c>
      <c r="AS167">
        <v>0</v>
      </c>
      <c r="AT167">
        <v>0</v>
      </c>
      <c r="AU167">
        <v>0</v>
      </c>
      <c r="AV167">
        <v>0</v>
      </c>
      <c r="AW167">
        <v>0</v>
      </c>
      <c r="AX167">
        <v>0</v>
      </c>
      <c r="AY167">
        <v>0</v>
      </c>
      <c r="AZ167">
        <v>0</v>
      </c>
      <c r="BA167">
        <v>0</v>
      </c>
      <c r="BB167">
        <v>0</v>
      </c>
      <c r="BC167">
        <v>0</v>
      </c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</row>
    <row r="168" spans="1:72" x14ac:dyDescent="0.3">
      <c r="A168" t="s">
        <v>2583</v>
      </c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</row>
    <row r="169" spans="1:72" x14ac:dyDescent="0.3">
      <c r="A169" t="s">
        <v>2957</v>
      </c>
      <c r="B169">
        <v>1223186</v>
      </c>
      <c r="C169">
        <v>1791859</v>
      </c>
      <c r="D169">
        <v>1941757.5</v>
      </c>
      <c r="E169">
        <v>1719031</v>
      </c>
      <c r="F169">
        <v>1037668</v>
      </c>
      <c r="G169">
        <v>1895519</v>
      </c>
      <c r="H169">
        <v>1976458.38</v>
      </c>
      <c r="I169">
        <v>1439769</v>
      </c>
      <c r="J169">
        <v>1102795</v>
      </c>
      <c r="K169">
        <v>1602980</v>
      </c>
      <c r="L169">
        <v>1816849.58</v>
      </c>
      <c r="M169">
        <v>1267625</v>
      </c>
      <c r="N169">
        <v>1174967</v>
      </c>
      <c r="O169">
        <v>1524684</v>
      </c>
      <c r="P169">
        <v>1836720.74</v>
      </c>
      <c r="Q169">
        <v>1421547</v>
      </c>
      <c r="R169">
        <v>1229915</v>
      </c>
      <c r="S169">
        <v>1615274</v>
      </c>
      <c r="T169">
        <v>1615005.16</v>
      </c>
      <c r="U169">
        <v>1400988</v>
      </c>
      <c r="V169">
        <v>1132472</v>
      </c>
      <c r="W169">
        <v>1254038</v>
      </c>
      <c r="X169">
        <v>1399042.04</v>
      </c>
      <c r="Y169">
        <v>1249242</v>
      </c>
      <c r="Z169">
        <v>1168479</v>
      </c>
      <c r="AA169">
        <v>1539478</v>
      </c>
      <c r="AB169">
        <v>1479771.62</v>
      </c>
      <c r="AC169">
        <v>1082553</v>
      </c>
      <c r="AD169">
        <v>1051780</v>
      </c>
      <c r="AE169">
        <v>1271211</v>
      </c>
      <c r="AF169">
        <v>1304252.31</v>
      </c>
      <c r="AG169">
        <v>1026286</v>
      </c>
      <c r="AH169">
        <v>959185</v>
      </c>
      <c r="AI169">
        <v>1009081</v>
      </c>
      <c r="AJ169">
        <v>1163476.54</v>
      </c>
      <c r="AK169">
        <v>759945</v>
      </c>
      <c r="AL169">
        <v>768755</v>
      </c>
      <c r="AM169">
        <v>863880</v>
      </c>
      <c r="AN169">
        <v>677703.94</v>
      </c>
      <c r="AO169">
        <v>669059</v>
      </c>
      <c r="AP169">
        <v>572641</v>
      </c>
      <c r="AQ169">
        <v>685033</v>
      </c>
      <c r="AR169">
        <v>0</v>
      </c>
      <c r="AS169">
        <v>0</v>
      </c>
      <c r="AT169">
        <v>0</v>
      </c>
      <c r="AU169">
        <v>0</v>
      </c>
      <c r="AV169">
        <v>0</v>
      </c>
      <c r="AW169">
        <v>0</v>
      </c>
      <c r="AX169">
        <v>0</v>
      </c>
      <c r="AY169">
        <v>0</v>
      </c>
      <c r="AZ169">
        <v>0</v>
      </c>
      <c r="BA169">
        <v>0</v>
      </c>
      <c r="BB169">
        <v>0</v>
      </c>
      <c r="BC169">
        <v>0</v>
      </c>
      <c r="BD169"/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</row>
    <row r="170" spans="1:72" x14ac:dyDescent="0.3">
      <c r="A170" t="s">
        <v>2958</v>
      </c>
      <c r="B170">
        <v>-1061</v>
      </c>
      <c r="C170">
        <v>12269</v>
      </c>
      <c r="D170">
        <v>-10451.89</v>
      </c>
      <c r="E170">
        <v>-5781</v>
      </c>
      <c r="F170">
        <v>-56378</v>
      </c>
      <c r="G170">
        <v>32985</v>
      </c>
      <c r="H170">
        <v>-9613.48</v>
      </c>
      <c r="I170">
        <v>-17069</v>
      </c>
      <c r="J170">
        <v>-35803</v>
      </c>
      <c r="K170">
        <v>-21619</v>
      </c>
      <c r="L170">
        <v>-19155.29</v>
      </c>
      <c r="M170">
        <v>-30114</v>
      </c>
      <c r="N170">
        <v>-1277</v>
      </c>
      <c r="O170">
        <v>-25048</v>
      </c>
      <c r="P170">
        <v>-27473.63</v>
      </c>
      <c r="Q170">
        <v>-12668</v>
      </c>
      <c r="R170">
        <v>-8683</v>
      </c>
      <c r="S170">
        <v>-540</v>
      </c>
      <c r="T170">
        <v>-176.35</v>
      </c>
      <c r="U170">
        <v>0</v>
      </c>
      <c r="V170">
        <v>0</v>
      </c>
      <c r="W170">
        <v>0</v>
      </c>
      <c r="X170">
        <v>0</v>
      </c>
      <c r="Y170">
        <v>0</v>
      </c>
      <c r="Z170">
        <v>0</v>
      </c>
      <c r="AA170">
        <v>0</v>
      </c>
      <c r="AB170">
        <v>0</v>
      </c>
      <c r="AC170">
        <v>0</v>
      </c>
      <c r="AD170">
        <v>0</v>
      </c>
      <c r="AE170">
        <v>0</v>
      </c>
      <c r="AF170">
        <v>0</v>
      </c>
      <c r="AG170">
        <v>0</v>
      </c>
      <c r="AH170">
        <v>0</v>
      </c>
      <c r="AI170">
        <v>0</v>
      </c>
      <c r="AJ170">
        <v>0</v>
      </c>
      <c r="AK170">
        <v>0</v>
      </c>
      <c r="AL170">
        <v>0</v>
      </c>
      <c r="AM170">
        <v>0</v>
      </c>
      <c r="AN170">
        <v>0</v>
      </c>
      <c r="AO170">
        <v>0</v>
      </c>
      <c r="AP170">
        <v>0</v>
      </c>
      <c r="AQ170">
        <v>0</v>
      </c>
      <c r="AR170">
        <v>0</v>
      </c>
      <c r="AS170">
        <v>0</v>
      </c>
      <c r="AT170">
        <v>0</v>
      </c>
      <c r="AU170">
        <v>0</v>
      </c>
      <c r="AV170">
        <v>0</v>
      </c>
      <c r="AW170">
        <v>0</v>
      </c>
      <c r="AX170">
        <v>0</v>
      </c>
      <c r="AY170">
        <v>0</v>
      </c>
      <c r="AZ170">
        <v>0</v>
      </c>
      <c r="BA170">
        <v>0</v>
      </c>
      <c r="BB170">
        <v>0</v>
      </c>
      <c r="BC170">
        <v>0</v>
      </c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</row>
    <row r="171" spans="1:72" x14ac:dyDescent="0.3">
      <c r="A171" t="s">
        <v>2586</v>
      </c>
      <c r="B171">
        <v>0.27</v>
      </c>
      <c r="C171">
        <v>0.36</v>
      </c>
      <c r="D171">
        <v>0.45</v>
      </c>
      <c r="E171">
        <v>0.33</v>
      </c>
      <c r="F171">
        <v>0.25</v>
      </c>
      <c r="G171">
        <v>0.35</v>
      </c>
      <c r="H171">
        <v>0.42802000000000001</v>
      </c>
      <c r="I171">
        <v>0.30887999999999999</v>
      </c>
      <c r="J171">
        <v>0.25</v>
      </c>
      <c r="K171">
        <v>0.32</v>
      </c>
      <c r="L171">
        <v>0.39</v>
      </c>
      <c r="M171">
        <v>0.28000000000000003</v>
      </c>
      <c r="N171">
        <v>0.23</v>
      </c>
      <c r="O171">
        <v>0.34</v>
      </c>
      <c r="P171">
        <v>0.39</v>
      </c>
      <c r="Q171">
        <v>0.3</v>
      </c>
      <c r="R171">
        <v>0.26</v>
      </c>
      <c r="S171">
        <v>0.34</v>
      </c>
      <c r="T171">
        <v>0.34</v>
      </c>
      <c r="U171">
        <v>0.28999999999999998</v>
      </c>
      <c r="V171">
        <v>0.24</v>
      </c>
      <c r="W171">
        <v>0.26</v>
      </c>
      <c r="X171">
        <v>0.3</v>
      </c>
      <c r="Y171">
        <v>0.26</v>
      </c>
      <c r="Z171">
        <v>0.24</v>
      </c>
      <c r="AA171">
        <v>0.32</v>
      </c>
      <c r="AB171">
        <v>0.31</v>
      </c>
      <c r="AC171">
        <v>0.23</v>
      </c>
      <c r="AD171">
        <v>0.21911</v>
      </c>
      <c r="AE171">
        <v>0.26</v>
      </c>
      <c r="AF171">
        <v>-11.57</v>
      </c>
      <c r="AG171">
        <v>4.2699999999999996</v>
      </c>
      <c r="AH171">
        <v>4</v>
      </c>
      <c r="AI171">
        <v>4.21</v>
      </c>
      <c r="AJ171">
        <v>4.8499999999999996</v>
      </c>
      <c r="AK171">
        <v>3.17</v>
      </c>
      <c r="AL171">
        <v>3.2</v>
      </c>
      <c r="AM171">
        <v>3.6</v>
      </c>
      <c r="AN171">
        <v>2.82</v>
      </c>
      <c r="AO171">
        <v>2.79</v>
      </c>
      <c r="AP171">
        <v>2.39</v>
      </c>
      <c r="AQ171">
        <v>2.85</v>
      </c>
      <c r="AR171">
        <v>1.98</v>
      </c>
      <c r="AS171">
        <v>2.1</v>
      </c>
      <c r="AT171">
        <v>1.8</v>
      </c>
      <c r="AU171">
        <v>1.97</v>
      </c>
      <c r="AV171">
        <v>2.31</v>
      </c>
      <c r="AW171">
        <v>1.61</v>
      </c>
      <c r="AX171">
        <v>1.2</v>
      </c>
      <c r="AY171">
        <v>1.24</v>
      </c>
      <c r="AZ171">
        <v>1.61</v>
      </c>
      <c r="BA171">
        <v>1.95</v>
      </c>
      <c r="BB171">
        <v>1.8</v>
      </c>
      <c r="BC171">
        <v>1.63</v>
      </c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</row>
    <row r="172" spans="1:72" x14ac:dyDescent="0.3">
      <c r="A172" t="s">
        <v>2587</v>
      </c>
      <c r="B172">
        <v>0</v>
      </c>
      <c r="C172">
        <v>0</v>
      </c>
      <c r="D172">
        <v>0.45</v>
      </c>
      <c r="E172">
        <v>0.33</v>
      </c>
      <c r="F172">
        <v>0.25</v>
      </c>
      <c r="G172">
        <v>0.35</v>
      </c>
      <c r="H172">
        <v>0.32500000000000001</v>
      </c>
      <c r="I172">
        <v>0</v>
      </c>
      <c r="J172">
        <v>0.25</v>
      </c>
      <c r="K172">
        <v>0.32</v>
      </c>
      <c r="L172">
        <v>0.39</v>
      </c>
      <c r="M172">
        <v>0.28000000000000003</v>
      </c>
      <c r="N172">
        <v>0.23</v>
      </c>
      <c r="O172">
        <v>0</v>
      </c>
      <c r="P172">
        <v>0</v>
      </c>
      <c r="Q172">
        <v>0</v>
      </c>
      <c r="R172">
        <v>0</v>
      </c>
      <c r="S172">
        <v>0</v>
      </c>
      <c r="T172">
        <v>0</v>
      </c>
      <c r="U172">
        <v>0</v>
      </c>
      <c r="V172">
        <v>0</v>
      </c>
      <c r="W172">
        <v>0</v>
      </c>
      <c r="X172">
        <v>0</v>
      </c>
      <c r="Y172">
        <v>0</v>
      </c>
      <c r="Z172">
        <v>0</v>
      </c>
      <c r="AA172">
        <v>0</v>
      </c>
      <c r="AB172">
        <v>0</v>
      </c>
      <c r="AC172">
        <v>0</v>
      </c>
      <c r="AD172">
        <v>0</v>
      </c>
      <c r="AE172">
        <v>0</v>
      </c>
      <c r="AF172">
        <v>0</v>
      </c>
      <c r="AG172">
        <v>0</v>
      </c>
      <c r="AH172">
        <v>0</v>
      </c>
      <c r="AI172">
        <v>0</v>
      </c>
      <c r="AJ172">
        <v>0</v>
      </c>
      <c r="AK172">
        <v>0</v>
      </c>
      <c r="AL172">
        <v>0</v>
      </c>
      <c r="AM172">
        <v>0</v>
      </c>
      <c r="AN172">
        <v>0</v>
      </c>
      <c r="AO172">
        <v>0</v>
      </c>
      <c r="AP172">
        <v>0</v>
      </c>
      <c r="AQ172">
        <v>0</v>
      </c>
      <c r="AR172">
        <v>0</v>
      </c>
      <c r="AS172">
        <v>0</v>
      </c>
      <c r="AT172">
        <v>0</v>
      </c>
      <c r="AU172">
        <v>0</v>
      </c>
      <c r="AV172">
        <v>0</v>
      </c>
      <c r="AW172">
        <v>0</v>
      </c>
      <c r="AX172">
        <v>0</v>
      </c>
      <c r="AY172">
        <v>0</v>
      </c>
      <c r="AZ172">
        <v>0</v>
      </c>
      <c r="BA172">
        <v>0</v>
      </c>
      <c r="BB172">
        <v>0</v>
      </c>
      <c r="BC172">
        <v>0</v>
      </c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</row>
    <row r="173" spans="1:72" x14ac:dyDescent="0.3">
      <c r="A173" t="s">
        <v>2663</v>
      </c>
      <c r="B173" t="s">
        <v>2915</v>
      </c>
      <c r="C173" t="s">
        <v>2664</v>
      </c>
      <c r="D173" t="s">
        <v>2665</v>
      </c>
      <c r="E173" t="s">
        <v>2666</v>
      </c>
      <c r="F173" t="s">
        <v>2667</v>
      </c>
      <c r="G173" t="s">
        <v>2668</v>
      </c>
      <c r="H173" t="s">
        <v>2669</v>
      </c>
      <c r="I173" t="s">
        <v>2670</v>
      </c>
      <c r="J173" t="s">
        <v>2671</v>
      </c>
      <c r="K173" t="s">
        <v>2672</v>
      </c>
      <c r="L173" t="s">
        <v>2673</v>
      </c>
      <c r="M173" t="s">
        <v>2674</v>
      </c>
      <c r="N173" t="s">
        <v>2675</v>
      </c>
      <c r="O173" t="s">
        <v>2676</v>
      </c>
      <c r="P173" t="s">
        <v>2677</v>
      </c>
      <c r="Q173" t="s">
        <v>2678</v>
      </c>
      <c r="R173" t="s">
        <v>2679</v>
      </c>
      <c r="S173" t="s">
        <v>2680</v>
      </c>
      <c r="T173" t="s">
        <v>2681</v>
      </c>
      <c r="U173" t="s">
        <v>2682</v>
      </c>
      <c r="V173" t="s">
        <v>2683</v>
      </c>
      <c r="W173" t="s">
        <v>2684</v>
      </c>
      <c r="X173" t="s">
        <v>2685</v>
      </c>
      <c r="Y173" t="s">
        <v>2686</v>
      </c>
      <c r="Z173" t="s">
        <v>2687</v>
      </c>
      <c r="AA173" t="s">
        <v>2688</v>
      </c>
      <c r="AB173" t="s">
        <v>2689</v>
      </c>
      <c r="AC173" t="s">
        <v>2690</v>
      </c>
      <c r="AD173" t="s">
        <v>2691</v>
      </c>
      <c r="AE173" t="s">
        <v>2692</v>
      </c>
      <c r="AF173" t="s">
        <v>2693</v>
      </c>
      <c r="AG173" t="s">
        <v>2694</v>
      </c>
      <c r="AH173" t="s">
        <v>2695</v>
      </c>
      <c r="AI173" t="s">
        <v>2696</v>
      </c>
      <c r="AJ173" t="s">
        <v>2697</v>
      </c>
      <c r="AK173" t="s">
        <v>2698</v>
      </c>
      <c r="AL173" t="s">
        <v>2699</v>
      </c>
      <c r="AM173" t="s">
        <v>2700</v>
      </c>
      <c r="AN173" t="s">
        <v>2701</v>
      </c>
      <c r="AO173" t="s">
        <v>2702</v>
      </c>
      <c r="AP173" t="s">
        <v>2703</v>
      </c>
      <c r="AQ173" t="s">
        <v>2704</v>
      </c>
      <c r="AR173" t="s">
        <v>2705</v>
      </c>
      <c r="AS173" t="s">
        <v>2706</v>
      </c>
      <c r="AT173" t="s">
        <v>2707</v>
      </c>
      <c r="AU173" t="s">
        <v>2708</v>
      </c>
      <c r="AV173" t="s">
        <v>2709</v>
      </c>
      <c r="AW173" t="s">
        <v>2710</v>
      </c>
      <c r="AX173" t="s">
        <v>2711</v>
      </c>
      <c r="AY173" t="s">
        <v>2712</v>
      </c>
      <c r="AZ173" t="s">
        <v>2713</v>
      </c>
      <c r="BA173" t="s">
        <v>2714</v>
      </c>
      <c r="BB173" t="s">
        <v>2715</v>
      </c>
      <c r="BC173" t="s">
        <v>2716</v>
      </c>
      <c r="BD173"/>
      <c r="BE173"/>
      <c r="BF173"/>
      <c r="BG173"/>
      <c r="BH173"/>
      <c r="BI173"/>
      <c r="BJ173"/>
      <c r="BK173"/>
      <c r="BL173"/>
      <c r="BM173"/>
      <c r="BN173"/>
      <c r="BO173"/>
      <c r="BP173"/>
      <c r="BQ173"/>
      <c r="BR173"/>
      <c r="BS173"/>
      <c r="BT173"/>
    </row>
    <row r="174" spans="1:72" x14ac:dyDescent="0.3">
      <c r="A174" t="s">
        <v>2717</v>
      </c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  <c r="BQ174"/>
      <c r="BR174"/>
      <c r="BS174"/>
      <c r="BT174"/>
    </row>
    <row r="175" spans="1:72" x14ac:dyDescent="0.3">
      <c r="A175" t="s">
        <v>2718</v>
      </c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  <c r="BQ175"/>
      <c r="BR175"/>
      <c r="BS175"/>
      <c r="BT175"/>
    </row>
    <row r="176" spans="1:72" x14ac:dyDescent="0.3">
      <c r="A176" t="s">
        <v>2719</v>
      </c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  <c r="BQ176"/>
      <c r="BR176"/>
      <c r="BS176"/>
      <c r="BT176"/>
    </row>
    <row r="177" spans="1:72" x14ac:dyDescent="0.3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  <c r="BQ177"/>
      <c r="BR177"/>
      <c r="BS177"/>
      <c r="BT177"/>
    </row>
    <row r="178" spans="1:72" x14ac:dyDescent="0.3">
      <c r="B178" s="80"/>
      <c r="C178" s="80"/>
      <c r="D178" s="80"/>
      <c r="E178" s="80"/>
      <c r="F178" s="80"/>
      <c r="G178" s="80"/>
      <c r="H178" s="80"/>
      <c r="I178" s="80"/>
      <c r="J178" s="80"/>
      <c r="K178" s="80"/>
      <c r="L178" s="80"/>
      <c r="M178" s="80"/>
      <c r="N178" s="80"/>
      <c r="O178" s="80"/>
      <c r="P178" s="80"/>
      <c r="S178" s="80"/>
      <c r="T178" s="80"/>
      <c r="U178" s="80"/>
      <c r="V178" s="80"/>
      <c r="W178" s="80"/>
      <c r="X178" s="80"/>
      <c r="Y178" s="80"/>
      <c r="Z178" s="80"/>
      <c r="AA178" s="80"/>
      <c r="AB178" s="80"/>
      <c r="AC178" s="80"/>
      <c r="AD178" s="80"/>
      <c r="AE178" s="80"/>
      <c r="AF178" s="80"/>
      <c r="AG178" s="80"/>
      <c r="AH178" s="80"/>
      <c r="AI178" s="80"/>
      <c r="AJ178" s="80"/>
      <c r="AK178" s="80"/>
      <c r="AL178" s="80"/>
      <c r="AM178" s="80"/>
      <c r="AN178" s="80"/>
      <c r="AO178" s="80"/>
      <c r="AP178" s="80"/>
      <c r="AQ178" s="80"/>
      <c r="AR178" s="80"/>
      <c r="AS178" s="80"/>
      <c r="AT178" s="80"/>
      <c r="AU178" s="80"/>
      <c r="AV178" s="80"/>
      <c r="AW178" s="80"/>
      <c r="AX178" s="80"/>
      <c r="AY178" s="80"/>
      <c r="AZ178" s="80"/>
      <c r="BA178" s="80"/>
      <c r="BB178" s="80"/>
      <c r="BC178" s="80"/>
      <c r="BD178" s="80"/>
      <c r="BE178" s="80"/>
      <c r="BF178" s="80"/>
      <c r="BG178" s="80"/>
      <c r="BH178" s="80"/>
      <c r="BI178" s="80"/>
      <c r="BJ178" s="80"/>
      <c r="BK178" s="80"/>
      <c r="BL178" s="80"/>
      <c r="BM178" s="80"/>
      <c r="BN178" s="80"/>
      <c r="BO178" s="80"/>
      <c r="BP178" s="80"/>
      <c r="BQ178" s="80"/>
    </row>
    <row r="179" spans="1:72" x14ac:dyDescent="0.3">
      <c r="B179" s="80"/>
      <c r="C179" s="80"/>
      <c r="D179" s="80"/>
      <c r="E179" s="80"/>
      <c r="F179" s="80"/>
      <c r="G179" s="80"/>
      <c r="H179" s="80"/>
      <c r="I179" s="80"/>
      <c r="J179" s="80"/>
      <c r="K179" s="80"/>
      <c r="L179" s="80"/>
      <c r="M179" s="80"/>
      <c r="N179" s="80"/>
      <c r="O179" s="80"/>
      <c r="P179" s="80"/>
      <c r="S179" s="80"/>
      <c r="T179" s="80"/>
      <c r="U179" s="80"/>
      <c r="V179" s="80"/>
      <c r="W179" s="80"/>
      <c r="X179" s="80"/>
      <c r="Y179" s="80"/>
      <c r="Z179" s="80"/>
      <c r="AA179" s="80"/>
      <c r="AB179" s="80"/>
      <c r="AC179" s="80"/>
      <c r="AD179" s="80"/>
      <c r="AE179" s="80"/>
      <c r="AF179" s="80"/>
      <c r="AG179" s="80"/>
      <c r="AH179" s="80"/>
      <c r="AI179" s="80"/>
      <c r="AJ179" s="80"/>
      <c r="AK179" s="80"/>
      <c r="AL179" s="80"/>
      <c r="AM179" s="80"/>
      <c r="AN179" s="80"/>
      <c r="AO179" s="80"/>
      <c r="AP179" s="80"/>
      <c r="AQ179" s="80"/>
      <c r="AR179" s="80"/>
      <c r="AS179" s="80"/>
      <c r="AT179" s="80"/>
      <c r="AU179" s="80"/>
      <c r="AV179" s="80"/>
      <c r="AW179" s="80"/>
      <c r="AX179" s="80"/>
      <c r="AY179" s="80"/>
      <c r="AZ179" s="80"/>
      <c r="BA179" s="80"/>
      <c r="BB179" s="80"/>
      <c r="BC179" s="80"/>
      <c r="BD179" s="80"/>
      <c r="BE179" s="80"/>
      <c r="BF179" s="80"/>
      <c r="BG179" s="80"/>
      <c r="BH179" s="80"/>
      <c r="BI179" s="80"/>
      <c r="BJ179" s="80"/>
      <c r="BK179" s="80"/>
      <c r="BL179" s="80"/>
      <c r="BM179" s="80"/>
      <c r="BN179" s="80"/>
      <c r="BO179" s="80"/>
      <c r="BP179" s="80"/>
      <c r="BQ179" s="80"/>
    </row>
    <row r="180" spans="1:72" x14ac:dyDescent="0.3">
      <c r="B180" s="80"/>
      <c r="C180" s="80"/>
      <c r="D180" s="80"/>
      <c r="E180" s="80"/>
      <c r="F180" s="80"/>
      <c r="G180" s="80"/>
      <c r="H180" s="80"/>
      <c r="I180" s="80"/>
      <c r="J180" s="80"/>
      <c r="K180" s="80"/>
      <c r="L180" s="80"/>
      <c r="M180" s="80"/>
      <c r="N180" s="80"/>
      <c r="O180" s="80"/>
      <c r="P180" s="80"/>
      <c r="S180" s="80"/>
      <c r="T180" s="80"/>
      <c r="U180" s="80"/>
      <c r="V180" s="80"/>
      <c r="W180" s="80"/>
      <c r="X180" s="80"/>
      <c r="Y180" s="80"/>
      <c r="Z180" s="80"/>
      <c r="AA180" s="80"/>
      <c r="AB180" s="80"/>
      <c r="AC180" s="80"/>
      <c r="AD180" s="80"/>
      <c r="AE180" s="80"/>
      <c r="AF180" s="80"/>
      <c r="AG180" s="80"/>
      <c r="AH180" s="80"/>
      <c r="AI180" s="80"/>
      <c r="AJ180" s="80"/>
      <c r="AK180" s="80"/>
      <c r="AL180" s="80"/>
      <c r="AM180" s="80"/>
      <c r="AN180" s="80"/>
      <c r="AO180" s="80"/>
      <c r="AP180" s="80"/>
      <c r="AQ180" s="80"/>
      <c r="AR180" s="80"/>
      <c r="AS180" s="80"/>
      <c r="AT180" s="80"/>
      <c r="AU180" s="80"/>
      <c r="AV180" s="80"/>
      <c r="AW180" s="80"/>
      <c r="AX180" s="80"/>
      <c r="AY180" s="80"/>
      <c r="AZ180" s="80"/>
      <c r="BA180" s="80"/>
      <c r="BB180" s="80"/>
      <c r="BC180" s="80"/>
      <c r="BD180" s="80"/>
      <c r="BE180" s="80"/>
      <c r="BF180" s="80"/>
      <c r="BG180" s="80"/>
      <c r="BH180" s="80"/>
      <c r="BI180" s="80"/>
      <c r="BJ180" s="80"/>
      <c r="BK180" s="80"/>
      <c r="BL180" s="80"/>
      <c r="BM180" s="80"/>
      <c r="BN180" s="80"/>
      <c r="BO180" s="80"/>
      <c r="BP180" s="80"/>
      <c r="BQ180" s="80"/>
    </row>
    <row r="181" spans="1:72" x14ac:dyDescent="0.3">
      <c r="B181" s="80"/>
      <c r="C181" s="80"/>
      <c r="D181" s="80"/>
      <c r="E181" s="80"/>
      <c r="F181" s="80"/>
      <c r="G181" s="80"/>
      <c r="H181" s="80"/>
      <c r="I181" s="80"/>
      <c r="J181" s="80"/>
      <c r="K181" s="80"/>
      <c r="L181" s="80"/>
      <c r="M181" s="80"/>
      <c r="N181" s="80"/>
      <c r="O181" s="80"/>
      <c r="P181" s="80"/>
      <c r="S181" s="80"/>
      <c r="T181" s="80"/>
      <c r="U181" s="80"/>
      <c r="V181" s="80"/>
      <c r="W181" s="80"/>
      <c r="X181" s="80"/>
      <c r="Y181" s="80"/>
      <c r="Z181" s="80"/>
      <c r="AA181" s="80"/>
      <c r="AB181" s="80"/>
      <c r="AC181" s="80"/>
      <c r="AD181" s="80"/>
      <c r="AE181" s="80"/>
      <c r="AF181" s="80"/>
      <c r="AG181" s="80"/>
      <c r="AH181" s="80"/>
      <c r="AI181" s="80"/>
      <c r="AJ181" s="80"/>
      <c r="AK181" s="80"/>
      <c r="AL181" s="80"/>
      <c r="AM181" s="80"/>
      <c r="AN181" s="80"/>
      <c r="AO181" s="80"/>
      <c r="AP181" s="80"/>
      <c r="AQ181" s="80"/>
      <c r="AR181" s="80"/>
      <c r="AS181" s="80"/>
      <c r="AT181" s="80"/>
      <c r="AU181" s="80"/>
      <c r="AV181" s="80"/>
      <c r="AW181" s="80"/>
      <c r="AX181" s="80"/>
      <c r="AY181" s="80"/>
      <c r="AZ181" s="80"/>
      <c r="BA181" s="80"/>
      <c r="BB181" s="80"/>
      <c r="BC181" s="80"/>
      <c r="BD181" s="80"/>
      <c r="BE181" s="80"/>
      <c r="BF181" s="80"/>
      <c r="BG181" s="80"/>
      <c r="BH181" s="80"/>
      <c r="BI181" s="80"/>
      <c r="BJ181" s="80"/>
      <c r="BK181" s="80"/>
      <c r="BL181" s="80"/>
      <c r="BM181" s="80"/>
      <c r="BN181" s="80"/>
      <c r="BO181" s="80"/>
      <c r="BP181" s="80"/>
      <c r="BQ181" s="80"/>
    </row>
    <row r="182" spans="1:72" x14ac:dyDescent="0.3">
      <c r="B182" s="80"/>
      <c r="C182" s="80"/>
      <c r="D182" s="80"/>
      <c r="E182" s="80"/>
      <c r="F182" s="80"/>
      <c r="G182" s="80"/>
      <c r="H182" s="80"/>
      <c r="I182" s="80"/>
      <c r="J182" s="80"/>
      <c r="K182" s="80"/>
      <c r="L182" s="80"/>
      <c r="M182" s="80"/>
      <c r="N182" s="80"/>
      <c r="O182" s="80"/>
      <c r="P182" s="80"/>
      <c r="S182" s="80"/>
      <c r="T182" s="80"/>
      <c r="U182" s="80"/>
      <c r="V182" s="80"/>
      <c r="W182" s="80"/>
      <c r="X182" s="80"/>
      <c r="Y182" s="80"/>
      <c r="Z182" s="80"/>
      <c r="AA182" s="80"/>
      <c r="AB182" s="80"/>
      <c r="AC182" s="80"/>
      <c r="AD182" s="80"/>
      <c r="AE182" s="80"/>
      <c r="AF182" s="80"/>
      <c r="AG182" s="80"/>
      <c r="AH182" s="80"/>
      <c r="AI182" s="80"/>
      <c r="AJ182" s="80"/>
      <c r="AK182" s="80"/>
      <c r="AL182" s="80"/>
      <c r="AM182" s="80"/>
      <c r="AN182" s="80"/>
      <c r="AO182" s="80"/>
      <c r="AP182" s="80"/>
      <c r="AQ182" s="80"/>
      <c r="AR182" s="80"/>
      <c r="AS182" s="80"/>
      <c r="AT182" s="80"/>
      <c r="AU182" s="80"/>
      <c r="AV182" s="80"/>
      <c r="AW182" s="80"/>
      <c r="AX182" s="80"/>
      <c r="AY182" s="80"/>
      <c r="AZ182" s="80"/>
      <c r="BA182" s="80"/>
      <c r="BB182" s="80"/>
      <c r="BC182" s="80"/>
      <c r="BD182" s="80"/>
      <c r="BE182" s="80"/>
      <c r="BF182" s="80"/>
      <c r="BG182" s="80"/>
      <c r="BH182" s="80"/>
      <c r="BI182" s="80"/>
      <c r="BJ182" s="80"/>
      <c r="BK182" s="80"/>
      <c r="BL182" s="80"/>
      <c r="BM182" s="80"/>
      <c r="BN182" s="80"/>
      <c r="BO182" s="80"/>
      <c r="BP182" s="80"/>
      <c r="BQ182" s="80"/>
    </row>
    <row r="183" spans="1:72" x14ac:dyDescent="0.3">
      <c r="B183" s="80"/>
      <c r="C183" s="80"/>
      <c r="D183" s="80"/>
      <c r="E183" s="80"/>
      <c r="F183" s="80"/>
      <c r="G183" s="80"/>
      <c r="H183" s="80"/>
      <c r="I183" s="80"/>
      <c r="J183" s="80"/>
      <c r="K183" s="80"/>
      <c r="L183" s="80"/>
      <c r="M183" s="80"/>
      <c r="N183" s="80"/>
      <c r="O183" s="80"/>
      <c r="P183" s="80"/>
      <c r="S183" s="80"/>
      <c r="T183" s="80"/>
      <c r="U183" s="80"/>
      <c r="V183" s="80"/>
      <c r="W183" s="80"/>
      <c r="X183" s="80"/>
      <c r="Y183" s="80"/>
      <c r="Z183" s="80"/>
      <c r="AA183" s="80"/>
      <c r="AB183" s="80"/>
      <c r="AC183" s="80"/>
      <c r="AD183" s="80"/>
      <c r="AE183" s="80"/>
      <c r="AF183" s="80"/>
      <c r="AG183" s="80"/>
      <c r="AH183" s="80"/>
      <c r="AI183" s="80"/>
      <c r="AJ183" s="80"/>
      <c r="AK183" s="80"/>
      <c r="AL183" s="80"/>
      <c r="AM183" s="80"/>
      <c r="AN183" s="80"/>
      <c r="AO183" s="80"/>
      <c r="AP183" s="80"/>
      <c r="AQ183" s="80"/>
      <c r="AR183" s="80"/>
      <c r="AS183" s="80"/>
      <c r="AT183" s="80"/>
      <c r="AU183" s="80"/>
      <c r="AV183" s="80"/>
      <c r="AW183" s="80"/>
      <c r="AX183" s="80"/>
      <c r="AY183" s="80"/>
      <c r="AZ183" s="80"/>
      <c r="BA183" s="80"/>
      <c r="BB183" s="80"/>
      <c r="BC183" s="80"/>
      <c r="BD183" s="80"/>
      <c r="BE183" s="80"/>
      <c r="BF183" s="80"/>
      <c r="BG183" s="80"/>
      <c r="BH183" s="80"/>
      <c r="BI183" s="80"/>
      <c r="BJ183" s="80"/>
      <c r="BK183" s="80"/>
      <c r="BL183" s="80"/>
      <c r="BM183" s="80"/>
      <c r="BN183" s="80"/>
      <c r="BO183" s="80"/>
      <c r="BP183" s="80"/>
      <c r="BQ183" s="80"/>
    </row>
    <row r="184" spans="1:72" x14ac:dyDescent="0.3">
      <c r="B184" s="80"/>
      <c r="C184" s="80"/>
      <c r="D184" s="80"/>
      <c r="E184" s="80"/>
      <c r="F184" s="80"/>
      <c r="G184" s="80"/>
      <c r="H184" s="80"/>
      <c r="I184" s="80"/>
      <c r="J184" s="80"/>
      <c r="K184" s="80"/>
      <c r="L184" s="80"/>
      <c r="M184" s="80"/>
      <c r="N184" s="80"/>
      <c r="O184" s="80"/>
      <c r="P184" s="80"/>
      <c r="S184" s="80"/>
      <c r="T184" s="80"/>
      <c r="U184" s="80"/>
      <c r="V184" s="80"/>
      <c r="W184" s="80"/>
      <c r="X184" s="80"/>
      <c r="Y184" s="80"/>
      <c r="Z184" s="80"/>
      <c r="AA184" s="80"/>
      <c r="AB184" s="80"/>
      <c r="AC184" s="80"/>
      <c r="AD184" s="80"/>
      <c r="AE184" s="80"/>
      <c r="AF184" s="80"/>
      <c r="AG184" s="80"/>
      <c r="AH184" s="80"/>
      <c r="AI184" s="80"/>
      <c r="AJ184" s="80"/>
      <c r="AK184" s="80"/>
      <c r="AL184" s="80"/>
      <c r="AM184" s="80"/>
      <c r="AN184" s="80"/>
      <c r="AO184" s="80"/>
      <c r="AP184" s="80"/>
      <c r="AQ184" s="80"/>
      <c r="AR184" s="80"/>
      <c r="AS184" s="80"/>
      <c r="AT184" s="80"/>
      <c r="AU184" s="80"/>
      <c r="AV184" s="80"/>
      <c r="AW184" s="80"/>
      <c r="AX184" s="80"/>
      <c r="AY184" s="80"/>
      <c r="AZ184" s="80"/>
      <c r="BA184" s="80"/>
      <c r="BB184" s="80"/>
      <c r="BC184" s="80"/>
      <c r="BD184" s="80"/>
      <c r="BE184" s="80"/>
      <c r="BF184" s="80"/>
      <c r="BG184" s="80"/>
      <c r="BH184" s="80"/>
      <c r="BI184" s="80"/>
      <c r="BJ184" s="80"/>
      <c r="BK184" s="80"/>
      <c r="BL184" s="80"/>
      <c r="BM184" s="80"/>
      <c r="BN184" s="80"/>
      <c r="BO184" s="80"/>
      <c r="BP184" s="80"/>
      <c r="BQ184" s="80"/>
    </row>
    <row r="185" spans="1:72" x14ac:dyDescent="0.3">
      <c r="B185" s="80"/>
      <c r="C185" s="80"/>
      <c r="D185" s="80"/>
      <c r="E185" s="80"/>
      <c r="F185" s="80"/>
      <c r="G185" s="80"/>
      <c r="H185" s="80"/>
      <c r="I185" s="80"/>
      <c r="J185" s="80"/>
      <c r="K185" s="80"/>
      <c r="L185" s="80"/>
      <c r="M185" s="80"/>
      <c r="N185" s="80"/>
      <c r="O185" s="80"/>
      <c r="P185" s="80"/>
      <c r="S185" s="80"/>
      <c r="T185" s="80"/>
      <c r="U185" s="80"/>
      <c r="V185" s="80"/>
      <c r="W185" s="80"/>
      <c r="X185" s="80"/>
      <c r="Y185" s="80"/>
      <c r="Z185" s="80"/>
      <c r="AA185" s="80"/>
      <c r="AB185" s="80"/>
      <c r="AC185" s="80"/>
      <c r="AD185" s="80"/>
      <c r="AE185" s="80"/>
      <c r="AF185" s="80"/>
      <c r="AG185" s="80"/>
      <c r="AH185" s="80"/>
      <c r="AI185" s="80"/>
      <c r="AJ185" s="80"/>
      <c r="AK185" s="80"/>
      <c r="AL185" s="80"/>
      <c r="AM185" s="80"/>
      <c r="AN185" s="80"/>
      <c r="AO185" s="80"/>
      <c r="AP185" s="80"/>
      <c r="AQ185" s="80"/>
      <c r="AR185" s="80"/>
      <c r="AS185" s="80"/>
      <c r="AT185" s="80"/>
      <c r="AU185" s="80"/>
      <c r="AV185" s="80"/>
      <c r="AW185" s="80"/>
      <c r="AX185" s="80"/>
      <c r="AY185" s="80"/>
      <c r="AZ185" s="80"/>
      <c r="BA185" s="80"/>
      <c r="BB185" s="80"/>
      <c r="BC185" s="80"/>
      <c r="BD185" s="80"/>
      <c r="BE185" s="80"/>
      <c r="BF185" s="80"/>
      <c r="BG185" s="80"/>
      <c r="BH185" s="80"/>
      <c r="BI185" s="80"/>
      <c r="BJ185" s="80"/>
      <c r="BK185" s="80"/>
      <c r="BL185" s="80"/>
      <c r="BM185" s="80"/>
      <c r="BN185" s="80"/>
      <c r="BO185" s="80"/>
      <c r="BP185" s="80"/>
      <c r="BQ185" s="80"/>
    </row>
    <row r="186" spans="1:72" x14ac:dyDescent="0.3">
      <c r="B186" s="80"/>
      <c r="C186" s="80"/>
      <c r="D186" s="80"/>
      <c r="E186" s="80"/>
      <c r="F186" s="80"/>
      <c r="G186" s="80"/>
      <c r="H186" s="80"/>
      <c r="I186" s="80"/>
      <c r="J186" s="80"/>
      <c r="K186" s="80"/>
      <c r="L186" s="80"/>
      <c r="M186" s="80"/>
      <c r="N186" s="80"/>
      <c r="O186" s="80"/>
      <c r="P186" s="80"/>
      <c r="S186" s="80"/>
      <c r="T186" s="80"/>
      <c r="U186" s="80"/>
      <c r="V186" s="80"/>
      <c r="W186" s="80"/>
      <c r="X186" s="80"/>
      <c r="Y186" s="80"/>
      <c r="Z186" s="80"/>
      <c r="AA186" s="80"/>
      <c r="AB186" s="80"/>
      <c r="AC186" s="80"/>
      <c r="AD186" s="80"/>
      <c r="AE186" s="80"/>
      <c r="AF186" s="80"/>
      <c r="AG186" s="80"/>
      <c r="AH186" s="80"/>
      <c r="AI186" s="80"/>
      <c r="AJ186" s="80"/>
      <c r="AK186" s="80"/>
      <c r="AL186" s="80"/>
      <c r="AM186" s="80"/>
      <c r="AN186" s="80"/>
      <c r="AO186" s="80"/>
      <c r="AP186" s="80"/>
      <c r="AQ186" s="80"/>
      <c r="AR186" s="80"/>
      <c r="AS186" s="80"/>
      <c r="AT186" s="80"/>
      <c r="AU186" s="80"/>
      <c r="AV186" s="80"/>
      <c r="AW186" s="80"/>
      <c r="AX186" s="80"/>
      <c r="AY186" s="80"/>
      <c r="AZ186" s="80"/>
      <c r="BA186" s="80"/>
      <c r="BB186" s="80"/>
      <c r="BC186" s="80"/>
      <c r="BD186" s="80"/>
      <c r="BE186" s="80"/>
      <c r="BF186" s="80"/>
      <c r="BG186" s="80"/>
      <c r="BH186" s="80"/>
      <c r="BI186" s="80"/>
      <c r="BJ186" s="80"/>
      <c r="BK186" s="80"/>
      <c r="BL186" s="80"/>
      <c r="BM186" s="80"/>
      <c r="BN186" s="80"/>
      <c r="BO186" s="80"/>
      <c r="BP186" s="80"/>
      <c r="BQ186" s="80"/>
    </row>
    <row r="187" spans="1:72" x14ac:dyDescent="0.3">
      <c r="B187" s="80"/>
      <c r="C187" s="80"/>
      <c r="D187" s="80"/>
      <c r="E187" s="80"/>
      <c r="F187" s="80"/>
      <c r="G187" s="80"/>
      <c r="H187" s="80"/>
      <c r="I187" s="80"/>
      <c r="J187" s="80"/>
      <c r="K187" s="80"/>
      <c r="L187" s="80"/>
      <c r="M187" s="80"/>
      <c r="N187" s="80"/>
      <c r="O187" s="80"/>
      <c r="P187" s="80"/>
      <c r="S187" s="80"/>
      <c r="T187" s="80"/>
      <c r="U187" s="80"/>
      <c r="V187" s="80"/>
      <c r="W187" s="80"/>
      <c r="X187" s="80"/>
      <c r="Y187" s="80"/>
      <c r="Z187" s="80"/>
      <c r="AA187" s="80"/>
      <c r="AB187" s="80"/>
      <c r="AC187" s="80"/>
      <c r="AD187" s="80"/>
      <c r="AE187" s="80"/>
      <c r="AF187" s="80"/>
      <c r="AG187" s="80"/>
      <c r="AH187" s="80"/>
      <c r="AI187" s="80"/>
      <c r="AJ187" s="80"/>
      <c r="AK187" s="80"/>
      <c r="AL187" s="80"/>
      <c r="AM187" s="80"/>
      <c r="AN187" s="80"/>
      <c r="AO187" s="80"/>
      <c r="AP187" s="80"/>
      <c r="AQ187" s="80"/>
      <c r="AR187" s="80"/>
      <c r="AS187" s="80"/>
      <c r="AT187" s="80"/>
      <c r="AU187" s="80"/>
      <c r="AV187" s="80"/>
      <c r="AW187" s="80"/>
      <c r="AX187" s="80"/>
      <c r="AY187" s="80"/>
      <c r="AZ187" s="80"/>
      <c r="BA187" s="80"/>
      <c r="BB187" s="80"/>
      <c r="BC187" s="80"/>
      <c r="BD187" s="80"/>
      <c r="BE187" s="80"/>
      <c r="BF187" s="80"/>
      <c r="BG187" s="80"/>
      <c r="BH187" s="80"/>
      <c r="BI187" s="80"/>
      <c r="BJ187" s="80"/>
      <c r="BK187" s="80"/>
      <c r="BL187" s="80"/>
      <c r="BM187" s="80"/>
      <c r="BN187" s="80"/>
      <c r="BO187" s="80"/>
      <c r="BP187" s="80"/>
      <c r="BQ187" s="80"/>
    </row>
    <row r="188" spans="1:72" x14ac:dyDescent="0.3">
      <c r="B188" s="80"/>
      <c r="C188" s="80"/>
      <c r="D188" s="80"/>
      <c r="E188" s="80"/>
      <c r="F188" s="80"/>
      <c r="G188" s="80"/>
      <c r="H188" s="80"/>
      <c r="I188" s="80"/>
      <c r="J188" s="80"/>
      <c r="K188" s="80"/>
      <c r="L188" s="80"/>
      <c r="M188" s="80"/>
      <c r="N188" s="80"/>
      <c r="O188" s="80"/>
      <c r="P188" s="80"/>
      <c r="S188" s="80"/>
      <c r="T188" s="80"/>
      <c r="U188" s="80"/>
      <c r="V188" s="80"/>
      <c r="W188" s="80"/>
      <c r="X188" s="80"/>
      <c r="Y188" s="80"/>
      <c r="Z188" s="80"/>
      <c r="AA188" s="80"/>
      <c r="AB188" s="80"/>
      <c r="AC188" s="80"/>
      <c r="AD188" s="80"/>
      <c r="AE188" s="80"/>
      <c r="AF188" s="80"/>
      <c r="AG188" s="80"/>
      <c r="AH188" s="80"/>
      <c r="AI188" s="80"/>
      <c r="AJ188" s="80"/>
      <c r="AK188" s="80"/>
      <c r="AL188" s="80"/>
      <c r="AM188" s="80"/>
      <c r="AN188" s="80"/>
      <c r="AO188" s="80"/>
      <c r="AP188" s="80"/>
      <c r="AQ188" s="80"/>
      <c r="AR188" s="80"/>
      <c r="AS188" s="80"/>
      <c r="AT188" s="80"/>
      <c r="AU188" s="80"/>
      <c r="AV188" s="80"/>
      <c r="AW188" s="80"/>
      <c r="AX188" s="80"/>
      <c r="AY188" s="80"/>
      <c r="AZ188" s="80"/>
      <c r="BA188" s="80"/>
      <c r="BB188" s="80"/>
      <c r="BC188" s="80"/>
      <c r="BD188" s="80"/>
      <c r="BE188" s="80"/>
      <c r="BF188" s="80"/>
      <c r="BG188" s="80"/>
      <c r="BH188" s="80"/>
      <c r="BI188" s="80"/>
      <c r="BJ188" s="80"/>
      <c r="BK188" s="80"/>
      <c r="BL188" s="80"/>
      <c r="BM188" s="80"/>
      <c r="BN188" s="80"/>
      <c r="BO188" s="80"/>
      <c r="BP188" s="80"/>
      <c r="BQ188" s="80"/>
    </row>
    <row r="189" spans="1:72" x14ac:dyDescent="0.3">
      <c r="B189" s="80"/>
      <c r="C189" s="80"/>
      <c r="D189" s="80"/>
      <c r="E189" s="80"/>
      <c r="F189" s="80"/>
      <c r="G189" s="80"/>
      <c r="H189" s="80"/>
      <c r="I189" s="80"/>
      <c r="J189" s="80"/>
      <c r="K189" s="80"/>
      <c r="L189" s="80"/>
      <c r="M189" s="80"/>
      <c r="N189" s="80"/>
      <c r="O189" s="80"/>
      <c r="P189" s="80"/>
      <c r="S189" s="80"/>
      <c r="T189" s="80"/>
      <c r="U189" s="80"/>
      <c r="V189" s="80"/>
      <c r="W189" s="80"/>
      <c r="X189" s="80"/>
      <c r="Y189" s="80"/>
      <c r="Z189" s="80"/>
      <c r="AA189" s="80"/>
      <c r="AB189" s="80"/>
      <c r="AC189" s="80"/>
      <c r="AD189" s="80"/>
      <c r="AE189" s="80"/>
      <c r="AF189" s="80"/>
      <c r="AG189" s="80"/>
      <c r="AH189" s="80"/>
      <c r="AI189" s="80"/>
      <c r="AJ189" s="80"/>
      <c r="AK189" s="80"/>
      <c r="AL189" s="80"/>
      <c r="AM189" s="80"/>
      <c r="AN189" s="80"/>
      <c r="AO189" s="80"/>
      <c r="AP189" s="80"/>
      <c r="AQ189" s="80"/>
      <c r="AR189" s="80"/>
      <c r="AS189" s="80"/>
      <c r="AT189" s="80"/>
      <c r="AU189" s="80"/>
      <c r="AV189" s="80"/>
      <c r="AW189" s="80"/>
      <c r="AX189" s="80"/>
      <c r="AY189" s="80"/>
      <c r="AZ189" s="80"/>
      <c r="BA189" s="80"/>
      <c r="BB189" s="80"/>
      <c r="BC189" s="80"/>
      <c r="BD189" s="80"/>
      <c r="BE189" s="80"/>
      <c r="BF189" s="80"/>
      <c r="BG189" s="80"/>
      <c r="BH189" s="80"/>
      <c r="BI189" s="80"/>
      <c r="BJ189" s="80"/>
      <c r="BK189" s="80"/>
      <c r="BL189" s="80"/>
      <c r="BM189" s="80"/>
      <c r="BN189" s="80"/>
      <c r="BO189" s="80"/>
      <c r="BP189" s="80"/>
      <c r="BQ189" s="80"/>
    </row>
    <row r="190" spans="1:72" x14ac:dyDescent="0.3">
      <c r="B190" s="80"/>
      <c r="C190" s="80"/>
      <c r="D190" s="80"/>
      <c r="E190" s="80"/>
      <c r="F190" s="80"/>
      <c r="G190" s="80"/>
      <c r="H190" s="80"/>
      <c r="I190" s="80"/>
      <c r="J190" s="80"/>
      <c r="K190" s="80"/>
      <c r="L190" s="80"/>
      <c r="M190" s="80"/>
      <c r="N190" s="80"/>
      <c r="O190" s="80"/>
      <c r="P190" s="80"/>
      <c r="S190" s="80"/>
      <c r="T190" s="80"/>
      <c r="U190" s="80"/>
      <c r="V190" s="80"/>
      <c r="W190" s="80"/>
      <c r="X190" s="80"/>
      <c r="Y190" s="80"/>
      <c r="Z190" s="80"/>
      <c r="AA190" s="80"/>
      <c r="AB190" s="80"/>
      <c r="AC190" s="80"/>
      <c r="AD190" s="80"/>
      <c r="AE190" s="80"/>
      <c r="AF190" s="80"/>
      <c r="AG190" s="80"/>
      <c r="AH190" s="80"/>
      <c r="AI190" s="80"/>
      <c r="AJ190" s="80"/>
      <c r="AK190" s="80"/>
      <c r="AL190" s="80"/>
      <c r="AM190" s="80"/>
      <c r="AN190" s="80"/>
      <c r="AO190" s="80"/>
      <c r="AP190" s="80"/>
      <c r="AQ190" s="80"/>
      <c r="AR190" s="80"/>
      <c r="AS190" s="80"/>
      <c r="AT190" s="80"/>
      <c r="AU190" s="80"/>
      <c r="AV190" s="80"/>
      <c r="AW190" s="80"/>
      <c r="AX190" s="80"/>
      <c r="AY190" s="80"/>
      <c r="AZ190" s="80"/>
      <c r="BA190" s="80"/>
      <c r="BB190" s="80"/>
      <c r="BC190" s="80"/>
      <c r="BD190" s="80"/>
      <c r="BE190" s="80"/>
      <c r="BF190" s="80"/>
      <c r="BG190" s="80"/>
      <c r="BH190" s="80"/>
      <c r="BI190" s="80"/>
      <c r="BJ190" s="80"/>
      <c r="BK190" s="80"/>
      <c r="BL190" s="80"/>
      <c r="BM190" s="80"/>
      <c r="BN190" s="80"/>
      <c r="BO190" s="80"/>
      <c r="BP190" s="80"/>
      <c r="BQ190" s="80"/>
    </row>
    <row r="191" spans="1:72" x14ac:dyDescent="0.3">
      <c r="B191" s="80"/>
      <c r="C191" s="80"/>
      <c r="D191" s="80"/>
      <c r="E191" s="80"/>
      <c r="F191" s="80"/>
      <c r="G191" s="80"/>
      <c r="H191" s="80"/>
      <c r="I191" s="80"/>
      <c r="J191" s="80"/>
      <c r="K191" s="80"/>
      <c r="L191" s="80"/>
      <c r="M191" s="80"/>
      <c r="N191" s="80"/>
      <c r="O191" s="80"/>
      <c r="P191" s="80"/>
      <c r="S191" s="80"/>
      <c r="T191" s="80"/>
      <c r="U191" s="80"/>
      <c r="V191" s="80"/>
      <c r="W191" s="80"/>
      <c r="X191" s="80"/>
      <c r="Y191" s="80"/>
      <c r="Z191" s="80"/>
      <c r="AA191" s="80"/>
      <c r="AB191" s="80"/>
      <c r="AC191" s="80"/>
      <c r="AD191" s="80"/>
      <c r="AE191" s="80"/>
      <c r="AF191" s="80"/>
      <c r="AG191" s="80"/>
      <c r="AH191" s="80"/>
      <c r="AI191" s="80"/>
      <c r="AJ191" s="80"/>
      <c r="AK191" s="80"/>
      <c r="AL191" s="80"/>
      <c r="AM191" s="80"/>
      <c r="AN191" s="80"/>
      <c r="AO191" s="80"/>
      <c r="AP191" s="80"/>
      <c r="AQ191" s="80"/>
      <c r="AR191" s="80"/>
      <c r="AS191" s="80"/>
      <c r="AT191" s="80"/>
      <c r="AU191" s="80"/>
      <c r="AV191" s="80"/>
      <c r="AW191" s="80"/>
      <c r="AX191" s="80"/>
      <c r="AY191" s="80"/>
      <c r="AZ191" s="80"/>
      <c r="BA191" s="80"/>
      <c r="BB191" s="80"/>
      <c r="BC191" s="80"/>
      <c r="BD191" s="80"/>
      <c r="BE191" s="80"/>
      <c r="BF191" s="80"/>
      <c r="BG191" s="80"/>
      <c r="BH191" s="80"/>
      <c r="BI191" s="80"/>
      <c r="BJ191" s="80"/>
      <c r="BK191" s="80"/>
      <c r="BL191" s="80"/>
      <c r="BM191" s="80"/>
      <c r="BN191" s="80"/>
      <c r="BO191" s="80"/>
      <c r="BP191" s="80"/>
      <c r="BQ191" s="80"/>
    </row>
    <row r="192" spans="1:72" x14ac:dyDescent="0.3">
      <c r="B192" s="80"/>
      <c r="C192" s="80"/>
      <c r="D192" s="80"/>
      <c r="E192" s="80"/>
      <c r="F192" s="80"/>
      <c r="G192" s="80"/>
      <c r="H192" s="80"/>
      <c r="I192" s="80"/>
      <c r="J192" s="80"/>
      <c r="K192" s="80"/>
      <c r="L192" s="80"/>
      <c r="M192" s="80"/>
      <c r="N192" s="80"/>
      <c r="O192" s="80"/>
      <c r="P192" s="80"/>
      <c r="S192" s="80"/>
      <c r="T192" s="80"/>
      <c r="U192" s="80"/>
      <c r="V192" s="80"/>
      <c r="W192" s="80"/>
      <c r="X192" s="80"/>
      <c r="Y192" s="80"/>
      <c r="Z192" s="80"/>
      <c r="AA192" s="80"/>
      <c r="AB192" s="80"/>
      <c r="AC192" s="80"/>
      <c r="AD192" s="80"/>
      <c r="AE192" s="80"/>
      <c r="AF192" s="80"/>
      <c r="AG192" s="80"/>
      <c r="AH192" s="80"/>
      <c r="AI192" s="80"/>
      <c r="AJ192" s="80"/>
      <c r="AK192" s="80"/>
      <c r="AL192" s="80"/>
      <c r="AM192" s="80"/>
      <c r="AN192" s="80"/>
      <c r="AO192" s="80"/>
      <c r="AP192" s="80"/>
      <c r="AQ192" s="80"/>
      <c r="AR192" s="80"/>
      <c r="AS192" s="80"/>
      <c r="AT192" s="80"/>
      <c r="AU192" s="80"/>
      <c r="AV192" s="80"/>
      <c r="AW192" s="80"/>
      <c r="AX192" s="80"/>
      <c r="AY192" s="80"/>
      <c r="AZ192" s="80"/>
      <c r="BA192" s="80"/>
      <c r="BB192" s="80"/>
      <c r="BC192" s="80"/>
      <c r="BD192" s="80"/>
      <c r="BE192" s="80"/>
      <c r="BF192" s="80"/>
      <c r="BG192" s="80"/>
      <c r="BH192" s="80"/>
      <c r="BI192" s="80"/>
      <c r="BJ192" s="80"/>
      <c r="BK192" s="80"/>
      <c r="BL192" s="80"/>
      <c r="BM192" s="80"/>
      <c r="BN192" s="80"/>
      <c r="BO192" s="80"/>
      <c r="BP192" s="80"/>
      <c r="BQ192" s="80"/>
    </row>
    <row r="193" spans="2:69" x14ac:dyDescent="0.3">
      <c r="B193" s="80"/>
      <c r="C193" s="80"/>
      <c r="D193" s="80"/>
      <c r="E193" s="80"/>
      <c r="F193" s="80"/>
      <c r="G193" s="80"/>
      <c r="H193" s="80"/>
      <c r="I193" s="80"/>
      <c r="J193" s="80"/>
      <c r="K193" s="80"/>
      <c r="L193" s="80"/>
      <c r="M193" s="80"/>
      <c r="N193" s="80"/>
      <c r="O193" s="80"/>
      <c r="P193" s="80"/>
      <c r="S193" s="80"/>
      <c r="T193" s="80"/>
      <c r="U193" s="80"/>
      <c r="V193" s="80"/>
      <c r="W193" s="80"/>
      <c r="X193" s="80"/>
      <c r="Y193" s="80"/>
      <c r="Z193" s="80"/>
      <c r="AA193" s="80"/>
      <c r="AB193" s="80"/>
      <c r="AC193" s="80"/>
      <c r="AD193" s="80"/>
      <c r="AE193" s="80"/>
      <c r="AF193" s="80"/>
      <c r="AG193" s="80"/>
      <c r="AH193" s="80"/>
      <c r="AI193" s="80"/>
      <c r="AJ193" s="80"/>
      <c r="AK193" s="80"/>
      <c r="AL193" s="80"/>
      <c r="AM193" s="80"/>
      <c r="AN193" s="80"/>
      <c r="AO193" s="80"/>
      <c r="AP193" s="80"/>
      <c r="AQ193" s="80"/>
      <c r="AR193" s="80"/>
      <c r="AS193" s="80"/>
      <c r="AT193" s="80"/>
      <c r="AU193" s="80"/>
      <c r="AV193" s="80"/>
      <c r="AW193" s="80"/>
      <c r="AX193" s="80"/>
      <c r="AY193" s="80"/>
      <c r="AZ193" s="80"/>
      <c r="BA193" s="80"/>
      <c r="BB193" s="80"/>
      <c r="BC193" s="80"/>
      <c r="BD193" s="80"/>
      <c r="BE193" s="80"/>
      <c r="BF193" s="80"/>
      <c r="BG193" s="80"/>
      <c r="BH193" s="80"/>
      <c r="BI193" s="80"/>
      <c r="BJ193" s="80"/>
      <c r="BK193" s="80"/>
      <c r="BL193" s="80"/>
      <c r="BM193" s="80"/>
      <c r="BN193" s="80"/>
      <c r="BO193" s="80"/>
      <c r="BP193" s="80"/>
      <c r="BQ193" s="80"/>
    </row>
    <row r="194" spans="2:69" x14ac:dyDescent="0.3">
      <c r="B194" s="80"/>
      <c r="C194" s="80"/>
      <c r="D194" s="80"/>
      <c r="E194" s="80"/>
      <c r="F194" s="80"/>
      <c r="G194" s="80"/>
      <c r="H194" s="80"/>
      <c r="I194" s="80"/>
      <c r="J194" s="80"/>
      <c r="K194" s="80"/>
      <c r="L194" s="80"/>
      <c r="M194" s="80"/>
      <c r="N194" s="80"/>
      <c r="O194" s="80"/>
      <c r="P194" s="80"/>
      <c r="S194" s="80"/>
      <c r="T194" s="80"/>
      <c r="U194" s="80"/>
      <c r="V194" s="80"/>
      <c r="W194" s="80"/>
      <c r="X194" s="80"/>
      <c r="Y194" s="80"/>
      <c r="Z194" s="80"/>
      <c r="AA194" s="80"/>
      <c r="AB194" s="80"/>
      <c r="AC194" s="80"/>
      <c r="AD194" s="80"/>
      <c r="AE194" s="80"/>
      <c r="AF194" s="80"/>
      <c r="AG194" s="80"/>
      <c r="AH194" s="80"/>
      <c r="AI194" s="80"/>
      <c r="AJ194" s="80"/>
      <c r="AK194" s="80"/>
      <c r="AL194" s="80"/>
      <c r="AM194" s="80"/>
      <c r="AN194" s="80"/>
      <c r="AO194" s="80"/>
      <c r="AP194" s="80"/>
      <c r="AQ194" s="80"/>
      <c r="AR194" s="80"/>
      <c r="AS194" s="80"/>
      <c r="AT194" s="80"/>
      <c r="AU194" s="80"/>
      <c r="AV194" s="80"/>
      <c r="AW194" s="80"/>
      <c r="AX194" s="80"/>
      <c r="AY194" s="80"/>
      <c r="AZ194" s="80"/>
      <c r="BA194" s="80"/>
      <c r="BB194" s="80"/>
      <c r="BC194" s="80"/>
      <c r="BD194" s="80"/>
      <c r="BE194" s="80"/>
      <c r="BF194" s="80"/>
      <c r="BG194" s="80"/>
      <c r="BH194" s="80"/>
      <c r="BI194" s="80"/>
      <c r="BJ194" s="80"/>
      <c r="BK194" s="80"/>
      <c r="BL194" s="80"/>
      <c r="BM194" s="80"/>
      <c r="BN194" s="80"/>
      <c r="BO194" s="80"/>
      <c r="BP194" s="80"/>
      <c r="BQ194" s="80"/>
    </row>
    <row r="195" spans="2:69" x14ac:dyDescent="0.3">
      <c r="B195" s="80"/>
      <c r="C195" s="80"/>
      <c r="D195" s="80"/>
      <c r="E195" s="80"/>
      <c r="F195" s="80"/>
      <c r="G195" s="80"/>
      <c r="H195" s="80"/>
      <c r="I195" s="80"/>
      <c r="J195" s="80"/>
      <c r="K195" s="80"/>
      <c r="L195" s="80"/>
      <c r="M195" s="80"/>
      <c r="N195" s="80"/>
      <c r="O195" s="80"/>
      <c r="P195" s="80"/>
      <c r="S195" s="80"/>
      <c r="T195" s="80"/>
      <c r="U195" s="80"/>
      <c r="V195" s="80"/>
      <c r="W195" s="80"/>
      <c r="X195" s="80"/>
      <c r="Y195" s="80"/>
      <c r="Z195" s="80"/>
      <c r="AA195" s="80"/>
      <c r="AB195" s="80"/>
      <c r="AC195" s="80"/>
      <c r="AD195" s="80"/>
      <c r="AE195" s="80"/>
      <c r="AF195" s="80"/>
      <c r="AG195" s="80"/>
      <c r="AH195" s="80"/>
      <c r="AI195" s="80"/>
      <c r="AJ195" s="80"/>
      <c r="AK195" s="80"/>
      <c r="AL195" s="80"/>
      <c r="AM195" s="80"/>
      <c r="AN195" s="80"/>
      <c r="AO195" s="80"/>
      <c r="AP195" s="80"/>
      <c r="AQ195" s="80"/>
      <c r="AR195" s="80"/>
      <c r="AS195" s="80"/>
      <c r="AT195" s="80"/>
      <c r="AU195" s="80"/>
      <c r="AV195" s="80"/>
      <c r="AW195" s="80"/>
      <c r="AX195" s="80"/>
      <c r="AY195" s="80"/>
      <c r="AZ195" s="80"/>
      <c r="BA195" s="80"/>
      <c r="BB195" s="80"/>
      <c r="BC195" s="80"/>
      <c r="BD195" s="80"/>
      <c r="BE195" s="80"/>
      <c r="BF195" s="80"/>
      <c r="BG195" s="80"/>
      <c r="BH195" s="80"/>
      <c r="BI195" s="80"/>
      <c r="BJ195" s="80"/>
      <c r="BK195" s="80"/>
      <c r="BL195" s="80"/>
      <c r="BM195" s="80"/>
      <c r="BN195" s="80"/>
      <c r="BO195" s="80"/>
      <c r="BP195" s="80"/>
      <c r="BQ195" s="80"/>
    </row>
    <row r="196" spans="2:69" x14ac:dyDescent="0.3">
      <c r="B196" s="80"/>
      <c r="C196" s="80"/>
      <c r="D196" s="80"/>
      <c r="E196" s="80"/>
      <c r="F196" s="80"/>
      <c r="G196" s="80"/>
      <c r="H196" s="80"/>
      <c r="I196" s="80"/>
      <c r="J196" s="80"/>
      <c r="K196" s="80"/>
      <c r="L196" s="80"/>
      <c r="M196" s="80"/>
      <c r="N196" s="80"/>
      <c r="O196" s="80"/>
      <c r="P196" s="80"/>
      <c r="S196" s="80"/>
      <c r="T196" s="80"/>
      <c r="U196" s="80"/>
      <c r="V196" s="80"/>
      <c r="W196" s="80"/>
      <c r="X196" s="80"/>
      <c r="Y196" s="80"/>
      <c r="Z196" s="80"/>
      <c r="AA196" s="80"/>
      <c r="AB196" s="80"/>
      <c r="AC196" s="80"/>
      <c r="AD196" s="80"/>
      <c r="AE196" s="80"/>
      <c r="AF196" s="80"/>
      <c r="AG196" s="80"/>
      <c r="AH196" s="80"/>
      <c r="AI196" s="80"/>
      <c r="AJ196" s="80"/>
      <c r="AK196" s="80"/>
      <c r="AL196" s="80"/>
      <c r="AM196" s="80"/>
      <c r="AN196" s="80"/>
      <c r="AO196" s="80"/>
      <c r="AP196" s="80"/>
      <c r="AQ196" s="80"/>
      <c r="AR196" s="80"/>
      <c r="AS196" s="80"/>
      <c r="AT196" s="80"/>
      <c r="AU196" s="80"/>
      <c r="AV196" s="80"/>
      <c r="AW196" s="80"/>
      <c r="AX196" s="80"/>
      <c r="AY196" s="80"/>
      <c r="AZ196" s="80"/>
      <c r="BA196" s="80"/>
      <c r="BB196" s="80"/>
      <c r="BC196" s="80"/>
      <c r="BD196" s="80"/>
      <c r="BE196" s="80"/>
      <c r="BF196" s="80"/>
      <c r="BG196" s="80"/>
      <c r="BH196" s="80"/>
      <c r="BI196" s="80"/>
      <c r="BJ196" s="80"/>
      <c r="BK196" s="80"/>
      <c r="BL196" s="80"/>
      <c r="BM196" s="80"/>
      <c r="BN196" s="80"/>
      <c r="BO196" s="80"/>
      <c r="BP196" s="80"/>
      <c r="BQ196" s="80"/>
    </row>
    <row r="197" spans="2:69" x14ac:dyDescent="0.3">
      <c r="B197" s="80"/>
      <c r="C197" s="80"/>
      <c r="D197" s="80"/>
      <c r="E197" s="80"/>
      <c r="F197" s="80"/>
      <c r="G197" s="80"/>
      <c r="H197" s="80"/>
      <c r="I197" s="80"/>
      <c r="J197" s="80"/>
      <c r="K197" s="80"/>
      <c r="L197" s="80"/>
      <c r="M197" s="80"/>
      <c r="N197" s="80"/>
      <c r="O197" s="80"/>
      <c r="P197" s="80"/>
      <c r="S197" s="80"/>
      <c r="T197" s="80"/>
      <c r="U197" s="80"/>
      <c r="V197" s="80"/>
      <c r="W197" s="80"/>
      <c r="X197" s="80"/>
      <c r="Y197" s="80"/>
      <c r="Z197" s="80"/>
      <c r="AA197" s="80"/>
      <c r="AB197" s="80"/>
      <c r="AC197" s="80"/>
      <c r="AD197" s="80"/>
      <c r="AE197" s="80"/>
      <c r="AF197" s="80"/>
      <c r="AG197" s="80"/>
      <c r="AH197" s="80"/>
      <c r="AI197" s="80"/>
      <c r="AJ197" s="80"/>
      <c r="AK197" s="80"/>
      <c r="AL197" s="80"/>
      <c r="AM197" s="80"/>
      <c r="AN197" s="80"/>
      <c r="AO197" s="80"/>
      <c r="AP197" s="80"/>
      <c r="AQ197" s="80"/>
      <c r="AR197" s="80"/>
      <c r="AS197" s="80"/>
      <c r="AT197" s="80"/>
      <c r="AU197" s="80"/>
      <c r="AV197" s="80"/>
      <c r="AW197" s="80"/>
      <c r="AX197" s="80"/>
      <c r="AY197" s="80"/>
      <c r="AZ197" s="80"/>
      <c r="BA197" s="80"/>
      <c r="BB197" s="80"/>
      <c r="BC197" s="80"/>
      <c r="BD197" s="80"/>
      <c r="BE197" s="80"/>
      <c r="BF197" s="80"/>
      <c r="BG197" s="80"/>
      <c r="BH197" s="80"/>
      <c r="BI197" s="80"/>
      <c r="BJ197" s="80"/>
      <c r="BK197" s="80"/>
      <c r="BL197" s="80"/>
      <c r="BM197" s="80"/>
      <c r="BN197" s="80"/>
      <c r="BO197" s="80"/>
      <c r="BP197" s="80"/>
      <c r="BQ197" s="80"/>
    </row>
    <row r="198" spans="2:69" x14ac:dyDescent="0.3">
      <c r="B198" s="80"/>
      <c r="C198" s="80"/>
      <c r="D198" s="80"/>
      <c r="E198" s="80"/>
      <c r="F198" s="80"/>
      <c r="G198" s="80"/>
      <c r="H198" s="80"/>
      <c r="I198" s="80"/>
      <c r="J198" s="80"/>
      <c r="K198" s="80"/>
      <c r="L198" s="80"/>
      <c r="M198" s="80"/>
      <c r="N198" s="80"/>
      <c r="O198" s="80"/>
      <c r="P198" s="80"/>
      <c r="S198" s="80"/>
      <c r="T198" s="80"/>
      <c r="U198" s="80"/>
      <c r="V198" s="80"/>
      <c r="W198" s="80"/>
      <c r="X198" s="80"/>
      <c r="Y198" s="80"/>
      <c r="Z198" s="80"/>
      <c r="AA198" s="80"/>
      <c r="AB198" s="80"/>
      <c r="AC198" s="80"/>
      <c r="AD198" s="80"/>
      <c r="AE198" s="80"/>
      <c r="AF198" s="80"/>
      <c r="AG198" s="80"/>
      <c r="AH198" s="80"/>
      <c r="AI198" s="80"/>
      <c r="AJ198" s="80"/>
      <c r="AK198" s="80"/>
      <c r="AL198" s="80"/>
      <c r="AM198" s="80"/>
      <c r="AN198" s="80"/>
      <c r="AO198" s="80"/>
      <c r="AP198" s="80"/>
      <c r="AQ198" s="80"/>
      <c r="AR198" s="80"/>
      <c r="AS198" s="80"/>
      <c r="AT198" s="80"/>
      <c r="AU198" s="80"/>
      <c r="AV198" s="80"/>
      <c r="AW198" s="80"/>
      <c r="AX198" s="80"/>
      <c r="AY198" s="80"/>
      <c r="AZ198" s="80"/>
      <c r="BA198" s="80"/>
      <c r="BB198" s="80"/>
      <c r="BC198" s="80"/>
      <c r="BD198" s="80"/>
      <c r="BE198" s="80"/>
      <c r="BF198" s="80"/>
      <c r="BG198" s="80"/>
      <c r="BH198" s="80"/>
      <c r="BI198" s="80"/>
      <c r="BJ198" s="80"/>
      <c r="BK198" s="80"/>
      <c r="BL198" s="80"/>
      <c r="BM198" s="80"/>
      <c r="BN198" s="80"/>
      <c r="BO198" s="80"/>
      <c r="BP198" s="80"/>
      <c r="BQ198" s="80"/>
    </row>
    <row r="199" spans="2:69" x14ac:dyDescent="0.3">
      <c r="B199" s="80"/>
      <c r="C199" s="80"/>
      <c r="D199" s="80"/>
      <c r="E199" s="80"/>
      <c r="F199" s="80"/>
      <c r="G199" s="80"/>
      <c r="H199" s="80"/>
      <c r="I199" s="80"/>
      <c r="J199" s="80"/>
      <c r="K199" s="80"/>
      <c r="L199" s="80"/>
      <c r="M199" s="80"/>
      <c r="N199" s="80"/>
      <c r="O199" s="80"/>
      <c r="P199" s="80"/>
      <c r="S199" s="80"/>
      <c r="T199" s="80"/>
      <c r="U199" s="80"/>
      <c r="V199" s="80"/>
      <c r="W199" s="80"/>
      <c r="X199" s="80"/>
      <c r="Y199" s="80"/>
      <c r="Z199" s="80"/>
      <c r="AA199" s="80"/>
      <c r="AB199" s="80"/>
      <c r="AC199" s="80"/>
      <c r="AD199" s="80"/>
      <c r="AE199" s="80"/>
      <c r="AF199" s="80"/>
      <c r="AG199" s="80"/>
      <c r="AH199" s="80"/>
      <c r="AI199" s="80"/>
      <c r="AJ199" s="80"/>
      <c r="AK199" s="80"/>
      <c r="AL199" s="80"/>
      <c r="AM199" s="80"/>
      <c r="AN199" s="80"/>
      <c r="AO199" s="80"/>
      <c r="AP199" s="80"/>
      <c r="AQ199" s="80"/>
      <c r="AR199" s="80"/>
      <c r="AS199" s="80"/>
      <c r="AT199" s="80"/>
      <c r="AU199" s="80"/>
      <c r="AV199" s="80"/>
      <c r="AW199" s="80"/>
      <c r="AX199" s="80"/>
      <c r="AY199" s="80"/>
      <c r="AZ199" s="80"/>
      <c r="BA199" s="80"/>
      <c r="BB199" s="80"/>
      <c r="BC199" s="80"/>
      <c r="BD199" s="80"/>
      <c r="BE199" s="80"/>
      <c r="BF199" s="80"/>
      <c r="BG199" s="80"/>
      <c r="BH199" s="80"/>
      <c r="BI199" s="80"/>
      <c r="BJ199" s="80"/>
      <c r="BK199" s="80"/>
      <c r="BL199" s="80"/>
      <c r="BM199" s="80"/>
      <c r="BN199" s="80"/>
      <c r="BO199" s="80"/>
      <c r="BP199" s="80"/>
      <c r="BQ199" s="80"/>
    </row>
    <row r="200" spans="2:69" x14ac:dyDescent="0.3">
      <c r="B200" s="80"/>
      <c r="C200" s="80"/>
      <c r="D200" s="80"/>
      <c r="E200" s="80"/>
      <c r="F200" s="80"/>
      <c r="G200" s="80"/>
      <c r="H200" s="80"/>
      <c r="I200" s="80"/>
      <c r="J200" s="80"/>
      <c r="K200" s="80"/>
      <c r="L200" s="80"/>
      <c r="M200" s="80"/>
      <c r="N200" s="80"/>
      <c r="O200" s="80"/>
      <c r="P200" s="80"/>
      <c r="S200" s="80"/>
      <c r="T200" s="80"/>
      <c r="U200" s="80"/>
      <c r="V200" s="80"/>
      <c r="W200" s="80"/>
      <c r="X200" s="80"/>
      <c r="Y200" s="80"/>
      <c r="Z200" s="80"/>
      <c r="AA200" s="80"/>
      <c r="AB200" s="80"/>
      <c r="AC200" s="80"/>
      <c r="AD200" s="80"/>
      <c r="AE200" s="80"/>
      <c r="AF200" s="80"/>
      <c r="AG200" s="80"/>
      <c r="AH200" s="80"/>
      <c r="AI200" s="80"/>
      <c r="AJ200" s="80"/>
      <c r="AK200" s="80"/>
      <c r="AL200" s="80"/>
      <c r="AM200" s="80"/>
      <c r="AN200" s="80"/>
      <c r="AO200" s="80"/>
      <c r="AP200" s="80"/>
      <c r="AQ200" s="80"/>
      <c r="AR200" s="80"/>
      <c r="AS200" s="80"/>
      <c r="AT200" s="80"/>
      <c r="AU200" s="80"/>
      <c r="AV200" s="80"/>
      <c r="AW200" s="80"/>
      <c r="AX200" s="80"/>
      <c r="AY200" s="80"/>
      <c r="AZ200" s="80"/>
      <c r="BA200" s="80"/>
      <c r="BB200" s="80"/>
      <c r="BC200" s="80"/>
      <c r="BD200" s="80"/>
      <c r="BE200" s="80"/>
      <c r="BF200" s="80"/>
      <c r="BG200" s="80"/>
      <c r="BH200" s="80"/>
      <c r="BI200" s="80"/>
      <c r="BJ200" s="80"/>
      <c r="BK200" s="80"/>
      <c r="BL200" s="80"/>
      <c r="BM200" s="80"/>
      <c r="BN200" s="80"/>
      <c r="BO200" s="80"/>
      <c r="BP200" s="80"/>
      <c r="BQ200" s="80"/>
    </row>
    <row r="201" spans="2:69" x14ac:dyDescent="0.3">
      <c r="B201" s="80"/>
      <c r="C201" s="80"/>
      <c r="D201" s="80"/>
      <c r="E201" s="80"/>
      <c r="F201" s="80"/>
      <c r="G201" s="80"/>
      <c r="H201" s="80"/>
      <c r="I201" s="80"/>
      <c r="J201" s="80"/>
      <c r="K201" s="80"/>
      <c r="L201" s="80"/>
      <c r="M201" s="80"/>
      <c r="N201" s="80"/>
      <c r="O201" s="80"/>
      <c r="P201" s="80"/>
      <c r="S201" s="80"/>
      <c r="T201" s="80"/>
      <c r="U201" s="80"/>
      <c r="V201" s="80"/>
      <c r="W201" s="80"/>
      <c r="X201" s="80"/>
      <c r="Y201" s="80"/>
      <c r="Z201" s="80"/>
      <c r="AA201" s="80"/>
      <c r="AB201" s="80"/>
      <c r="AC201" s="80"/>
      <c r="AD201" s="80"/>
      <c r="AE201" s="80"/>
      <c r="AF201" s="80"/>
      <c r="AG201" s="80"/>
      <c r="AH201" s="80"/>
      <c r="AI201" s="80"/>
      <c r="AJ201" s="80"/>
      <c r="AK201" s="80"/>
      <c r="AL201" s="80"/>
      <c r="AM201" s="80"/>
      <c r="AN201" s="80"/>
      <c r="AO201" s="80"/>
      <c r="AP201" s="80"/>
      <c r="AQ201" s="80"/>
      <c r="AR201" s="80"/>
      <c r="AS201" s="80"/>
      <c r="AT201" s="80"/>
      <c r="AU201" s="80"/>
      <c r="AV201" s="80"/>
      <c r="AW201" s="80"/>
      <c r="AX201" s="80"/>
      <c r="AY201" s="80"/>
      <c r="AZ201" s="80"/>
      <c r="BA201" s="80"/>
      <c r="BB201" s="80"/>
      <c r="BC201" s="80"/>
      <c r="BD201" s="80"/>
      <c r="BE201" s="80"/>
      <c r="BF201" s="80"/>
      <c r="BG201" s="80"/>
      <c r="BH201" s="80"/>
      <c r="BI201" s="80"/>
      <c r="BJ201" s="80"/>
      <c r="BK201" s="80"/>
      <c r="BL201" s="80"/>
      <c r="BM201" s="80"/>
      <c r="BN201" s="80"/>
      <c r="BO201" s="80"/>
      <c r="BP201" s="80"/>
      <c r="BQ201" s="80"/>
    </row>
    <row r="202" spans="2:69" x14ac:dyDescent="0.3">
      <c r="B202" s="80"/>
      <c r="C202" s="80"/>
      <c r="D202" s="80"/>
      <c r="E202" s="80"/>
      <c r="F202" s="80"/>
      <c r="G202" s="80"/>
      <c r="H202" s="80"/>
      <c r="I202" s="80"/>
      <c r="J202" s="80"/>
      <c r="K202" s="80"/>
      <c r="L202" s="80"/>
      <c r="M202" s="80"/>
      <c r="N202" s="80"/>
      <c r="O202" s="80"/>
      <c r="P202" s="80"/>
      <c r="S202" s="80"/>
      <c r="T202" s="80"/>
      <c r="U202" s="80"/>
      <c r="V202" s="80"/>
      <c r="W202" s="80"/>
      <c r="X202" s="80"/>
      <c r="Y202" s="80"/>
      <c r="Z202" s="80"/>
      <c r="AA202" s="80"/>
      <c r="AB202" s="80"/>
      <c r="AC202" s="80"/>
      <c r="AD202" s="80"/>
      <c r="AE202" s="80"/>
      <c r="AF202" s="80"/>
      <c r="AG202" s="80"/>
      <c r="AH202" s="80"/>
      <c r="AI202" s="80"/>
      <c r="AJ202" s="80"/>
      <c r="AK202" s="80"/>
      <c r="AL202" s="80"/>
      <c r="AM202" s="80"/>
      <c r="AN202" s="80"/>
      <c r="AO202" s="80"/>
      <c r="AP202" s="80"/>
      <c r="AQ202" s="80"/>
      <c r="AR202" s="80"/>
      <c r="AS202" s="80"/>
      <c r="AT202" s="80"/>
      <c r="AU202" s="80"/>
      <c r="AV202" s="80"/>
      <c r="AW202" s="80"/>
      <c r="AX202" s="80"/>
      <c r="AY202" s="80"/>
      <c r="AZ202" s="80"/>
      <c r="BA202" s="80"/>
      <c r="BB202" s="80"/>
      <c r="BC202" s="80"/>
      <c r="BD202" s="80"/>
      <c r="BE202" s="80"/>
      <c r="BF202" s="80"/>
      <c r="BG202" s="80"/>
      <c r="BH202" s="80"/>
      <c r="BI202" s="80"/>
      <c r="BJ202" s="80"/>
      <c r="BK202" s="80"/>
      <c r="BL202" s="80"/>
      <c r="BM202" s="80"/>
      <c r="BN202" s="80"/>
      <c r="BO202" s="80"/>
      <c r="BP202" s="80"/>
      <c r="BQ202" s="80"/>
    </row>
    <row r="203" spans="2:69" x14ac:dyDescent="0.3">
      <c r="B203" s="80"/>
      <c r="C203" s="80"/>
      <c r="D203" s="80"/>
      <c r="E203" s="80"/>
      <c r="F203" s="80"/>
      <c r="G203" s="80"/>
      <c r="H203" s="80"/>
      <c r="I203" s="80"/>
      <c r="J203" s="80"/>
      <c r="K203" s="80"/>
      <c r="L203" s="80"/>
      <c r="M203" s="80"/>
      <c r="N203" s="80"/>
      <c r="O203" s="80"/>
      <c r="P203" s="80"/>
      <c r="S203" s="80"/>
      <c r="T203" s="80"/>
      <c r="U203" s="80"/>
      <c r="V203" s="80"/>
      <c r="W203" s="80"/>
      <c r="X203" s="80"/>
      <c r="Y203" s="80"/>
      <c r="Z203" s="80"/>
      <c r="AA203" s="80"/>
      <c r="AB203" s="80"/>
      <c r="AC203" s="80"/>
      <c r="AD203" s="80"/>
      <c r="AE203" s="80"/>
      <c r="AF203" s="80"/>
      <c r="AG203" s="80"/>
      <c r="AH203" s="80"/>
      <c r="AI203" s="80"/>
      <c r="AJ203" s="80"/>
      <c r="AK203" s="80"/>
      <c r="AL203" s="80"/>
      <c r="AM203" s="80"/>
      <c r="AN203" s="80"/>
      <c r="AO203" s="80"/>
      <c r="AP203" s="80"/>
      <c r="AQ203" s="80"/>
      <c r="AR203" s="80"/>
      <c r="AS203" s="80"/>
      <c r="AT203" s="80"/>
      <c r="AU203" s="80"/>
      <c r="AV203" s="80"/>
      <c r="AW203" s="80"/>
      <c r="AX203" s="80"/>
      <c r="AY203" s="80"/>
      <c r="AZ203" s="80"/>
      <c r="BA203" s="80"/>
      <c r="BB203" s="80"/>
      <c r="BC203" s="80"/>
      <c r="BD203" s="80"/>
      <c r="BE203" s="80"/>
      <c r="BF203" s="80"/>
      <c r="BG203" s="80"/>
      <c r="BH203" s="80"/>
      <c r="BI203" s="80"/>
      <c r="BJ203" s="80"/>
      <c r="BK203" s="80"/>
      <c r="BL203" s="80"/>
      <c r="BM203" s="80"/>
      <c r="BN203" s="80"/>
      <c r="BO203" s="80"/>
      <c r="BP203" s="80"/>
      <c r="BQ203" s="80"/>
    </row>
    <row r="204" spans="2:69" x14ac:dyDescent="0.3">
      <c r="B204" s="80"/>
      <c r="C204" s="80"/>
      <c r="D204" s="80"/>
      <c r="E204" s="80"/>
      <c r="F204" s="80"/>
      <c r="G204" s="80"/>
      <c r="H204" s="80"/>
      <c r="I204" s="80"/>
      <c r="J204" s="80"/>
      <c r="K204" s="80"/>
      <c r="L204" s="80"/>
      <c r="M204" s="80"/>
      <c r="N204" s="80"/>
      <c r="O204" s="80"/>
      <c r="P204" s="80"/>
      <c r="S204" s="80"/>
      <c r="T204" s="80"/>
      <c r="U204" s="80"/>
      <c r="V204" s="80"/>
      <c r="W204" s="80"/>
      <c r="X204" s="80"/>
      <c r="Y204" s="80"/>
      <c r="Z204" s="80"/>
      <c r="AA204" s="80"/>
      <c r="AB204" s="80"/>
      <c r="AC204" s="80"/>
      <c r="AD204" s="80"/>
      <c r="AE204" s="80"/>
      <c r="AF204" s="80"/>
      <c r="AG204" s="80"/>
      <c r="AH204" s="80"/>
      <c r="AI204" s="80"/>
      <c r="AJ204" s="80"/>
      <c r="AK204" s="80"/>
      <c r="AL204" s="80"/>
      <c r="AM204" s="80"/>
      <c r="AN204" s="80"/>
      <c r="AO204" s="80"/>
      <c r="AP204" s="80"/>
      <c r="AQ204" s="80"/>
      <c r="AR204" s="80"/>
      <c r="AS204" s="80"/>
      <c r="AT204" s="80"/>
      <c r="AU204" s="80"/>
      <c r="AV204" s="80"/>
      <c r="AW204" s="80"/>
      <c r="AX204" s="80"/>
      <c r="AY204" s="80"/>
      <c r="AZ204" s="80"/>
      <c r="BA204" s="80"/>
      <c r="BB204" s="80"/>
      <c r="BC204" s="80"/>
      <c r="BD204" s="80"/>
      <c r="BE204" s="80"/>
      <c r="BF204" s="80"/>
      <c r="BG204" s="80"/>
      <c r="BH204" s="80"/>
      <c r="BI204" s="80"/>
      <c r="BJ204" s="80"/>
      <c r="BK204" s="80"/>
      <c r="BL204" s="80"/>
      <c r="BM204" s="80"/>
      <c r="BN204" s="80"/>
      <c r="BO204" s="80"/>
      <c r="BP204" s="80"/>
      <c r="BQ204" s="80"/>
    </row>
    <row r="205" spans="2:69" x14ac:dyDescent="0.3">
      <c r="B205" s="80"/>
      <c r="C205" s="80"/>
      <c r="D205" s="80"/>
      <c r="E205" s="80"/>
      <c r="F205" s="80"/>
      <c r="G205" s="80"/>
      <c r="H205" s="80"/>
      <c r="I205" s="80"/>
      <c r="J205" s="80"/>
      <c r="K205" s="80"/>
      <c r="L205" s="80"/>
      <c r="M205" s="80"/>
      <c r="N205" s="80"/>
      <c r="O205" s="80"/>
      <c r="P205" s="80"/>
      <c r="S205" s="80"/>
      <c r="T205" s="80"/>
      <c r="U205" s="80"/>
      <c r="V205" s="80"/>
      <c r="W205" s="80"/>
      <c r="X205" s="80"/>
      <c r="Y205" s="80"/>
      <c r="Z205" s="80"/>
      <c r="AA205" s="80"/>
      <c r="AB205" s="80"/>
      <c r="AC205" s="80"/>
      <c r="AD205" s="80"/>
      <c r="AE205" s="80"/>
      <c r="AF205" s="80"/>
      <c r="AG205" s="80"/>
      <c r="AH205" s="80"/>
      <c r="AI205" s="80"/>
      <c r="AJ205" s="80"/>
      <c r="AK205" s="80"/>
      <c r="AL205" s="80"/>
      <c r="AM205" s="80"/>
      <c r="AN205" s="80"/>
      <c r="AO205" s="80"/>
      <c r="AP205" s="80"/>
      <c r="AQ205" s="80"/>
      <c r="AR205" s="80"/>
      <c r="AS205" s="80"/>
      <c r="AT205" s="80"/>
      <c r="AU205" s="80"/>
      <c r="AV205" s="80"/>
      <c r="AW205" s="80"/>
      <c r="AX205" s="80"/>
      <c r="AY205" s="80"/>
      <c r="AZ205" s="80"/>
      <c r="BA205" s="80"/>
      <c r="BB205" s="80"/>
      <c r="BC205" s="80"/>
      <c r="BD205" s="80"/>
      <c r="BE205" s="80"/>
      <c r="BF205" s="80"/>
      <c r="BG205" s="80"/>
      <c r="BH205" s="80"/>
      <c r="BI205" s="80"/>
      <c r="BJ205" s="80"/>
      <c r="BK205" s="80"/>
      <c r="BL205" s="80"/>
      <c r="BM205" s="80"/>
      <c r="BN205" s="80"/>
      <c r="BO205" s="80"/>
      <c r="BP205" s="80"/>
      <c r="BQ205" s="80"/>
    </row>
    <row r="206" spans="2:69" x14ac:dyDescent="0.3">
      <c r="B206" s="80"/>
      <c r="C206" s="80"/>
      <c r="D206" s="80"/>
      <c r="E206" s="80"/>
      <c r="F206" s="80"/>
      <c r="G206" s="80"/>
      <c r="H206" s="80"/>
      <c r="I206" s="80"/>
      <c r="J206" s="80"/>
      <c r="K206" s="80"/>
      <c r="L206" s="80"/>
      <c r="M206" s="80"/>
      <c r="N206" s="80"/>
      <c r="O206" s="80"/>
      <c r="P206" s="80"/>
      <c r="S206" s="80"/>
      <c r="T206" s="80"/>
      <c r="U206" s="80"/>
      <c r="V206" s="80"/>
      <c r="W206" s="80"/>
      <c r="X206" s="80"/>
      <c r="Y206" s="80"/>
      <c r="Z206" s="80"/>
      <c r="AA206" s="80"/>
      <c r="AB206" s="80"/>
      <c r="AC206" s="80"/>
      <c r="AD206" s="80"/>
      <c r="AE206" s="80"/>
      <c r="AF206" s="80"/>
      <c r="AG206" s="80"/>
      <c r="AH206" s="80"/>
      <c r="AI206" s="80"/>
      <c r="AJ206" s="80"/>
      <c r="AK206" s="80"/>
      <c r="AL206" s="80"/>
      <c r="AM206" s="80"/>
      <c r="AN206" s="80"/>
      <c r="AO206" s="80"/>
      <c r="AP206" s="80"/>
      <c r="AQ206" s="80"/>
      <c r="AR206" s="80"/>
      <c r="AS206" s="80"/>
      <c r="AT206" s="80"/>
      <c r="AU206" s="80"/>
      <c r="AV206" s="80"/>
      <c r="AW206" s="80"/>
      <c r="AX206" s="80"/>
      <c r="AY206" s="80"/>
      <c r="AZ206" s="80"/>
      <c r="BA206" s="80"/>
      <c r="BB206" s="80"/>
      <c r="BC206" s="80"/>
      <c r="BD206" s="80"/>
      <c r="BE206" s="80"/>
      <c r="BF206" s="80"/>
      <c r="BG206" s="80"/>
      <c r="BH206" s="80"/>
      <c r="BI206" s="80"/>
      <c r="BJ206" s="80"/>
      <c r="BK206" s="80"/>
      <c r="BL206" s="80"/>
      <c r="BM206" s="80"/>
      <c r="BN206" s="80"/>
      <c r="BO206" s="80"/>
      <c r="BP206" s="80"/>
      <c r="BQ206" s="80"/>
    </row>
    <row r="207" spans="2:69" x14ac:dyDescent="0.3">
      <c r="B207" s="80"/>
      <c r="C207" s="80"/>
      <c r="D207" s="80"/>
      <c r="E207" s="80"/>
      <c r="F207" s="80"/>
      <c r="G207" s="80"/>
      <c r="H207" s="80"/>
      <c r="I207" s="80"/>
      <c r="J207" s="80"/>
      <c r="K207" s="80"/>
      <c r="L207" s="80"/>
      <c r="M207" s="80"/>
      <c r="N207" s="80"/>
      <c r="O207" s="80"/>
      <c r="P207" s="80"/>
      <c r="S207" s="80"/>
      <c r="T207" s="80"/>
      <c r="U207" s="80"/>
      <c r="V207" s="80"/>
      <c r="W207" s="80"/>
      <c r="X207" s="80"/>
      <c r="Y207" s="80"/>
      <c r="Z207" s="80"/>
      <c r="AA207" s="80"/>
      <c r="AB207" s="80"/>
      <c r="AC207" s="80"/>
      <c r="AD207" s="80"/>
      <c r="AE207" s="80"/>
      <c r="AF207" s="80"/>
      <c r="AG207" s="80"/>
      <c r="AH207" s="80"/>
      <c r="AI207" s="80"/>
      <c r="AJ207" s="80"/>
      <c r="AK207" s="80"/>
      <c r="AL207" s="80"/>
      <c r="AM207" s="80"/>
      <c r="AN207" s="80"/>
      <c r="AO207" s="80"/>
      <c r="AP207" s="80"/>
      <c r="AQ207" s="80"/>
      <c r="AR207" s="80"/>
      <c r="AS207" s="80"/>
      <c r="AT207" s="80"/>
      <c r="AU207" s="80"/>
      <c r="AV207" s="80"/>
      <c r="AW207" s="80"/>
      <c r="AX207" s="80"/>
      <c r="AY207" s="80"/>
      <c r="AZ207" s="80"/>
      <c r="BA207" s="80"/>
      <c r="BB207" s="80"/>
      <c r="BC207" s="80"/>
      <c r="BD207" s="80"/>
      <c r="BE207" s="80"/>
      <c r="BF207" s="80"/>
      <c r="BG207" s="80"/>
      <c r="BH207" s="80"/>
      <c r="BI207" s="80"/>
      <c r="BJ207" s="80"/>
      <c r="BK207" s="80"/>
      <c r="BL207" s="80"/>
      <c r="BM207" s="80"/>
      <c r="BN207" s="80"/>
      <c r="BO207" s="80"/>
      <c r="BP207" s="80"/>
      <c r="BQ207" s="80"/>
    </row>
    <row r="208" spans="2:69" x14ac:dyDescent="0.3">
      <c r="B208" s="80"/>
      <c r="C208" s="80"/>
      <c r="D208" s="80"/>
      <c r="E208" s="80"/>
      <c r="F208" s="80"/>
      <c r="G208" s="80"/>
      <c r="H208" s="80"/>
      <c r="I208" s="80"/>
      <c r="J208" s="80"/>
      <c r="K208" s="80"/>
      <c r="L208" s="80"/>
      <c r="M208" s="80"/>
      <c r="N208" s="80"/>
      <c r="O208" s="80"/>
      <c r="P208" s="80"/>
      <c r="S208" s="80"/>
      <c r="T208" s="80"/>
      <c r="U208" s="80"/>
      <c r="V208" s="80"/>
      <c r="W208" s="80"/>
      <c r="X208" s="80"/>
      <c r="Y208" s="80"/>
      <c r="Z208" s="80"/>
      <c r="AA208" s="80"/>
      <c r="AB208" s="80"/>
      <c r="AC208" s="80"/>
      <c r="AD208" s="80"/>
      <c r="AE208" s="80"/>
      <c r="AF208" s="80"/>
      <c r="AG208" s="80"/>
      <c r="AH208" s="80"/>
      <c r="AI208" s="80"/>
      <c r="AJ208" s="80"/>
      <c r="AK208" s="80"/>
      <c r="AL208" s="80"/>
      <c r="AM208" s="80"/>
      <c r="AN208" s="80"/>
      <c r="AO208" s="80"/>
      <c r="AP208" s="80"/>
      <c r="AQ208" s="80"/>
      <c r="AR208" s="80"/>
      <c r="AS208" s="80"/>
      <c r="AT208" s="80"/>
      <c r="AU208" s="80"/>
      <c r="AV208" s="80"/>
      <c r="AW208" s="80"/>
      <c r="AX208" s="80"/>
      <c r="AY208" s="80"/>
      <c r="AZ208" s="80"/>
      <c r="BA208" s="80"/>
      <c r="BB208" s="80"/>
      <c r="BC208" s="80"/>
      <c r="BD208" s="80"/>
      <c r="BE208" s="80"/>
      <c r="BF208" s="80"/>
      <c r="BG208" s="80"/>
      <c r="BH208" s="80"/>
      <c r="BI208" s="80"/>
      <c r="BJ208" s="80"/>
      <c r="BK208" s="80"/>
      <c r="BL208" s="80"/>
      <c r="BM208" s="80"/>
      <c r="BN208" s="80"/>
      <c r="BO208" s="80"/>
      <c r="BP208" s="80"/>
      <c r="BQ208" s="80"/>
    </row>
    <row r="209" spans="1:118" x14ac:dyDescent="0.3">
      <c r="B209" s="80"/>
      <c r="C209" s="80"/>
      <c r="D209" s="80"/>
      <c r="E209" s="80"/>
      <c r="F209" s="80"/>
      <c r="G209" s="80"/>
      <c r="H209" s="80"/>
      <c r="I209" s="80"/>
      <c r="J209" s="80"/>
      <c r="K209" s="80"/>
      <c r="L209" s="80"/>
      <c r="M209" s="80"/>
      <c r="N209" s="80"/>
      <c r="O209" s="80"/>
      <c r="P209" s="80"/>
      <c r="S209" s="80"/>
      <c r="T209" s="80"/>
      <c r="U209" s="80"/>
      <c r="V209" s="80"/>
      <c r="W209" s="80"/>
      <c r="X209" s="80"/>
      <c r="Y209" s="80"/>
      <c r="Z209" s="80"/>
      <c r="AA209" s="80"/>
      <c r="AB209" s="80"/>
      <c r="AC209" s="80"/>
      <c r="AD209" s="80"/>
      <c r="AE209" s="80"/>
      <c r="AF209" s="80"/>
      <c r="AG209" s="80"/>
      <c r="AH209" s="80"/>
      <c r="AI209" s="80"/>
      <c r="AJ209" s="80"/>
      <c r="AK209" s="80"/>
      <c r="AL209" s="80"/>
      <c r="AM209" s="80"/>
      <c r="AN209" s="80"/>
      <c r="AO209" s="80"/>
      <c r="AP209" s="80"/>
      <c r="AQ209" s="80"/>
      <c r="AR209" s="80"/>
      <c r="AS209" s="80"/>
      <c r="AT209" s="80"/>
      <c r="AU209" s="80"/>
      <c r="AV209" s="80"/>
      <c r="AW209" s="80"/>
      <c r="AX209" s="80"/>
      <c r="AY209" s="80"/>
      <c r="AZ209" s="80"/>
      <c r="BA209" s="80"/>
      <c r="BB209" s="80"/>
      <c r="BC209" s="80"/>
      <c r="BD209" s="80"/>
      <c r="BE209" s="80"/>
      <c r="BF209" s="80"/>
      <c r="BG209" s="80"/>
      <c r="BH209" s="80"/>
      <c r="BI209" s="80"/>
      <c r="BJ209" s="80"/>
      <c r="BK209" s="80"/>
      <c r="BL209" s="80"/>
      <c r="BM209" s="80"/>
      <c r="BN209" s="80"/>
      <c r="BO209" s="80"/>
      <c r="BP209" s="80"/>
      <c r="BQ209" s="80"/>
    </row>
    <row r="210" spans="1:118" x14ac:dyDescent="0.3">
      <c r="B210" s="80"/>
      <c r="C210" s="80"/>
      <c r="D210" s="80"/>
      <c r="E210" s="80"/>
      <c r="F210" s="80"/>
      <c r="G210" s="80"/>
      <c r="H210" s="80"/>
      <c r="I210" s="80"/>
      <c r="J210" s="80"/>
      <c r="K210" s="80"/>
      <c r="L210" s="80"/>
      <c r="M210" s="80"/>
      <c r="N210" s="80"/>
      <c r="O210" s="80"/>
      <c r="P210" s="80"/>
      <c r="S210" s="80"/>
      <c r="T210" s="80"/>
      <c r="U210" s="80"/>
      <c r="V210" s="80"/>
      <c r="W210" s="80"/>
      <c r="X210" s="80"/>
      <c r="Y210" s="80"/>
      <c r="Z210" s="80"/>
      <c r="AA210" s="80"/>
      <c r="AB210" s="80"/>
      <c r="AC210" s="80"/>
      <c r="AD210" s="80"/>
      <c r="AE210" s="80"/>
      <c r="AF210" s="80"/>
      <c r="AG210" s="80"/>
      <c r="AH210" s="80"/>
      <c r="AI210" s="80"/>
      <c r="AJ210" s="80"/>
      <c r="AK210" s="80"/>
      <c r="AL210" s="80"/>
      <c r="AM210" s="80"/>
      <c r="AN210" s="80"/>
      <c r="AO210" s="80"/>
      <c r="AP210" s="80"/>
      <c r="AQ210" s="80"/>
      <c r="AR210" s="80"/>
      <c r="AS210" s="80"/>
      <c r="AT210" s="80"/>
      <c r="AU210" s="80"/>
      <c r="AV210" s="80"/>
      <c r="AW210" s="80"/>
      <c r="AX210" s="80"/>
      <c r="AY210" s="80"/>
      <c r="AZ210" s="80"/>
      <c r="BA210" s="80"/>
      <c r="BB210" s="80"/>
      <c r="BC210" s="80"/>
      <c r="BD210" s="80"/>
      <c r="BE210" s="80"/>
      <c r="BF210" s="80"/>
      <c r="BG210" s="80"/>
      <c r="BH210" s="80"/>
      <c r="BI210" s="80"/>
      <c r="BJ210" s="80"/>
      <c r="BK210" s="80"/>
      <c r="BL210" s="80"/>
      <c r="BM210" s="80"/>
      <c r="BN210" s="80"/>
      <c r="BO210" s="80"/>
      <c r="BP210" s="80"/>
      <c r="BQ210" s="80"/>
    </row>
    <row r="211" spans="1:118" x14ac:dyDescent="0.3">
      <c r="B211" s="80"/>
      <c r="C211" s="80"/>
      <c r="D211" s="80"/>
      <c r="E211" s="80"/>
      <c r="F211" s="80"/>
      <c r="G211" s="80"/>
      <c r="H211" s="80"/>
      <c r="I211" s="80"/>
      <c r="J211" s="80"/>
      <c r="K211" s="80"/>
      <c r="L211" s="80"/>
      <c r="M211" s="80"/>
      <c r="N211" s="80"/>
      <c r="O211" s="80"/>
      <c r="P211" s="80"/>
      <c r="S211" s="80"/>
      <c r="T211" s="80"/>
      <c r="U211" s="80"/>
      <c r="V211" s="80"/>
      <c r="W211" s="80"/>
      <c r="X211" s="80"/>
      <c r="Y211" s="80"/>
      <c r="Z211" s="80"/>
      <c r="AA211" s="80"/>
      <c r="AB211" s="80"/>
      <c r="AC211" s="80"/>
      <c r="AD211" s="80"/>
      <c r="AE211" s="80"/>
      <c r="AF211" s="80"/>
      <c r="AG211" s="80"/>
      <c r="AH211" s="80"/>
      <c r="AI211" s="80"/>
      <c r="AJ211" s="80"/>
      <c r="AK211" s="80"/>
      <c r="AL211" s="80"/>
      <c r="AM211" s="80"/>
      <c r="AN211" s="80"/>
      <c r="AO211" s="80"/>
      <c r="AP211" s="80"/>
      <c r="AQ211" s="80"/>
      <c r="AR211" s="80"/>
      <c r="AS211" s="80"/>
      <c r="AT211" s="80"/>
      <c r="AU211" s="80"/>
      <c r="AV211" s="80"/>
      <c r="AW211" s="80"/>
      <c r="AX211" s="80"/>
      <c r="AY211" s="80"/>
      <c r="AZ211" s="80"/>
      <c r="BA211" s="80"/>
      <c r="BB211" s="80"/>
      <c r="BC211" s="80"/>
      <c r="BD211" s="80"/>
      <c r="BE211" s="80"/>
      <c r="BF211" s="80"/>
      <c r="BG211" s="80"/>
      <c r="BH211" s="80"/>
      <c r="BI211" s="80"/>
      <c r="BJ211" s="80"/>
      <c r="BK211" s="80"/>
      <c r="BL211" s="80"/>
      <c r="BM211" s="80"/>
      <c r="BN211" s="80"/>
      <c r="BO211" s="80"/>
      <c r="BP211" s="80"/>
      <c r="BQ211" s="80"/>
    </row>
    <row r="212" spans="1:118" x14ac:dyDescent="0.3">
      <c r="B212" s="80"/>
      <c r="C212" s="80"/>
      <c r="D212" s="80"/>
      <c r="E212" s="80"/>
      <c r="F212" s="80"/>
      <c r="G212" s="80"/>
      <c r="H212" s="80"/>
      <c r="I212" s="80"/>
      <c r="J212" s="80"/>
      <c r="K212" s="80"/>
      <c r="L212" s="80"/>
      <c r="M212" s="80"/>
      <c r="N212" s="80"/>
      <c r="O212" s="80"/>
      <c r="P212" s="80"/>
      <c r="S212" s="80"/>
      <c r="T212" s="80"/>
      <c r="U212" s="80"/>
      <c r="V212" s="80"/>
      <c r="W212" s="80"/>
      <c r="X212" s="80"/>
      <c r="Y212" s="80"/>
      <c r="Z212" s="80"/>
      <c r="AA212" s="80"/>
      <c r="AB212" s="80"/>
      <c r="AC212" s="80"/>
      <c r="AD212" s="80"/>
      <c r="AE212" s="80"/>
      <c r="AF212" s="80"/>
      <c r="AG212" s="80"/>
      <c r="AH212" s="80"/>
      <c r="AI212" s="80"/>
      <c r="AJ212" s="80"/>
      <c r="AK212" s="80"/>
      <c r="AL212" s="80"/>
      <c r="AM212" s="80"/>
      <c r="AN212" s="80"/>
      <c r="AO212" s="80"/>
      <c r="AP212" s="80"/>
      <c r="AQ212" s="80"/>
      <c r="AR212" s="80"/>
      <c r="AS212" s="80"/>
      <c r="AT212" s="80"/>
      <c r="AU212" s="80"/>
      <c r="AV212" s="80"/>
      <c r="AW212" s="80"/>
      <c r="AX212" s="80"/>
      <c r="AY212" s="80"/>
      <c r="AZ212" s="80"/>
      <c r="BA212" s="80"/>
      <c r="BB212" s="80"/>
      <c r="BC212" s="80"/>
      <c r="BD212" s="80"/>
      <c r="BE212" s="80"/>
      <c r="BF212" s="80"/>
      <c r="BG212" s="80"/>
      <c r="BH212" s="80"/>
      <c r="BI212" s="80"/>
      <c r="BJ212" s="80"/>
      <c r="BK212" s="80"/>
      <c r="BL212" s="80"/>
      <c r="BM212" s="80"/>
      <c r="BN212" s="80"/>
      <c r="BO212" s="80"/>
      <c r="BP212" s="80"/>
      <c r="BQ212" s="80"/>
    </row>
    <row r="213" spans="1:118" x14ac:dyDescent="0.3">
      <c r="A213" s="79" t="s">
        <v>877</v>
      </c>
      <c r="B213" s="132">
        <f>INDEX(B$129:B$212,MATCH($A$213,$A$129:$A$212,0),1)</f>
        <v>0</v>
      </c>
      <c r="C213" s="132">
        <f t="shared" ref="C213:BL213" si="7">INDEX(C$129:C$212,MATCH($A$213,$A$129:$A$212,0),1)</f>
        <v>0</v>
      </c>
      <c r="D213" s="132">
        <f t="shared" si="7"/>
        <v>0</v>
      </c>
      <c r="E213" s="132">
        <f t="shared" si="7"/>
        <v>0</v>
      </c>
      <c r="F213" s="132">
        <f t="shared" si="7"/>
        <v>0</v>
      </c>
      <c r="G213" s="132">
        <f t="shared" si="7"/>
        <v>0</v>
      </c>
      <c r="H213" s="132">
        <f t="shared" si="7"/>
        <v>0</v>
      </c>
      <c r="I213" s="132">
        <f t="shared" si="7"/>
        <v>0</v>
      </c>
      <c r="J213" s="132">
        <f t="shared" si="7"/>
        <v>0</v>
      </c>
      <c r="K213" s="132">
        <f t="shared" si="7"/>
        <v>0</v>
      </c>
      <c r="L213" s="132">
        <f t="shared" si="7"/>
        <v>0</v>
      </c>
      <c r="M213" s="132">
        <f t="shared" si="7"/>
        <v>0</v>
      </c>
      <c r="N213" s="132">
        <f t="shared" si="7"/>
        <v>0</v>
      </c>
      <c r="O213" s="132">
        <f t="shared" si="7"/>
        <v>0</v>
      </c>
      <c r="P213" s="132">
        <f t="shared" si="7"/>
        <v>0</v>
      </c>
      <c r="Q213" s="132">
        <f t="shared" si="7"/>
        <v>0</v>
      </c>
      <c r="R213" s="132">
        <f t="shared" si="7"/>
        <v>0</v>
      </c>
      <c r="S213" s="132">
        <f t="shared" si="7"/>
        <v>0</v>
      </c>
      <c r="T213" s="132">
        <f t="shared" si="7"/>
        <v>0</v>
      </c>
      <c r="U213" s="132">
        <f t="shared" si="7"/>
        <v>0</v>
      </c>
      <c r="V213" s="132">
        <f t="shared" si="7"/>
        <v>0</v>
      </c>
      <c r="W213" s="132">
        <f t="shared" si="7"/>
        <v>0</v>
      </c>
      <c r="X213" s="132">
        <f t="shared" si="7"/>
        <v>0</v>
      </c>
      <c r="Y213" s="132">
        <f t="shared" si="7"/>
        <v>0</v>
      </c>
      <c r="Z213" s="132">
        <f t="shared" si="7"/>
        <v>0</v>
      </c>
      <c r="AA213" s="132">
        <f t="shared" si="7"/>
        <v>0</v>
      </c>
      <c r="AB213" s="132">
        <f t="shared" si="7"/>
        <v>0</v>
      </c>
      <c r="AC213" s="132">
        <f t="shared" si="7"/>
        <v>0</v>
      </c>
      <c r="AD213" s="132">
        <f t="shared" si="7"/>
        <v>0</v>
      </c>
      <c r="AE213" s="132">
        <f t="shared" si="7"/>
        <v>0</v>
      </c>
      <c r="AF213" s="132">
        <f t="shared" si="7"/>
        <v>83664.2</v>
      </c>
      <c r="AG213" s="132">
        <f t="shared" si="7"/>
        <v>44110</v>
      </c>
      <c r="AH213" s="132">
        <f t="shared" si="7"/>
        <v>38364</v>
      </c>
      <c r="AI213" s="132">
        <f t="shared" si="7"/>
        <v>39646</v>
      </c>
      <c r="AJ213" s="132">
        <f t="shared" si="7"/>
        <v>56972.22</v>
      </c>
      <c r="AK213" s="132">
        <f t="shared" si="7"/>
        <v>35833</v>
      </c>
      <c r="AL213" s="132">
        <f t="shared" si="7"/>
        <v>31973</v>
      </c>
      <c r="AM213" s="132">
        <f t="shared" si="7"/>
        <v>35721</v>
      </c>
      <c r="AN213" s="132">
        <f t="shared" si="7"/>
        <v>60061.78</v>
      </c>
      <c r="AO213" s="132">
        <f t="shared" si="7"/>
        <v>33069</v>
      </c>
      <c r="AP213" s="132">
        <f t="shared" si="7"/>
        <v>32894</v>
      </c>
      <c r="AQ213" s="132">
        <f t="shared" si="7"/>
        <v>50433</v>
      </c>
      <c r="AR213" s="132">
        <f t="shared" si="7"/>
        <v>59027.91</v>
      </c>
      <c r="AS213" s="132">
        <f t="shared" si="7"/>
        <v>41383</v>
      </c>
      <c r="AT213" s="132">
        <f t="shared" si="7"/>
        <v>42652</v>
      </c>
      <c r="AU213" s="132">
        <f t="shared" si="7"/>
        <v>23407</v>
      </c>
      <c r="AV213" s="132">
        <f t="shared" si="7"/>
        <v>26189.69</v>
      </c>
      <c r="AW213" s="132">
        <f t="shared" si="7"/>
        <v>0</v>
      </c>
      <c r="AX213" s="132">
        <f t="shared" si="7"/>
        <v>0</v>
      </c>
      <c r="AY213" s="132">
        <f t="shared" si="7"/>
        <v>0</v>
      </c>
      <c r="AZ213" s="132">
        <f t="shared" si="7"/>
        <v>2970</v>
      </c>
      <c r="BA213" s="132">
        <f t="shared" si="7"/>
        <v>2970</v>
      </c>
      <c r="BB213" s="132">
        <f t="shared" si="7"/>
        <v>2970</v>
      </c>
      <c r="BC213" s="132">
        <f t="shared" si="7"/>
        <v>2970</v>
      </c>
      <c r="BD213" s="132">
        <f t="shared" si="7"/>
        <v>0</v>
      </c>
      <c r="BE213" s="132">
        <f t="shared" si="7"/>
        <v>0</v>
      </c>
      <c r="BF213" s="132">
        <f t="shared" si="7"/>
        <v>0</v>
      </c>
      <c r="BG213" s="132">
        <f t="shared" si="7"/>
        <v>0</v>
      </c>
      <c r="BH213" s="132">
        <f t="shared" si="7"/>
        <v>0</v>
      </c>
      <c r="BI213" s="132">
        <f t="shared" si="7"/>
        <v>0</v>
      </c>
      <c r="BJ213" s="132">
        <f t="shared" si="7"/>
        <v>0</v>
      </c>
      <c r="BK213" s="132">
        <f t="shared" si="7"/>
        <v>0</v>
      </c>
      <c r="BL213" s="132">
        <f t="shared" si="7"/>
        <v>0</v>
      </c>
    </row>
    <row r="214" spans="1:118" x14ac:dyDescent="0.3">
      <c r="B214" s="80"/>
      <c r="C214" s="80"/>
      <c r="D214" s="80"/>
      <c r="E214" s="80"/>
      <c r="F214" s="80"/>
      <c r="G214" s="80"/>
      <c r="H214" s="80"/>
      <c r="I214" s="80"/>
      <c r="J214" s="80"/>
      <c r="K214" s="80"/>
      <c r="L214" s="80"/>
      <c r="M214" s="80"/>
      <c r="N214" s="80"/>
      <c r="O214" s="80"/>
      <c r="P214" s="80"/>
      <c r="Q214" s="80"/>
      <c r="R214" s="80"/>
      <c r="S214" s="80"/>
      <c r="T214" s="80"/>
      <c r="U214" s="80"/>
      <c r="V214" s="80"/>
      <c r="W214" s="80"/>
      <c r="X214" s="80"/>
      <c r="Y214" s="80"/>
      <c r="Z214" s="80"/>
      <c r="AA214" s="80"/>
      <c r="AB214" s="80"/>
      <c r="AC214" s="80"/>
      <c r="AD214" s="80"/>
      <c r="AE214" s="80"/>
      <c r="AF214" s="80"/>
      <c r="AG214" s="80"/>
      <c r="AH214" s="80"/>
      <c r="AI214" s="80"/>
      <c r="AJ214" s="80"/>
      <c r="AK214" s="80"/>
      <c r="AL214" s="80"/>
      <c r="AM214" s="80"/>
      <c r="AN214" s="80"/>
      <c r="AO214" s="80"/>
      <c r="AP214" s="80"/>
      <c r="AQ214" s="80"/>
      <c r="AR214" s="80"/>
      <c r="AS214" s="80"/>
      <c r="AT214" s="80"/>
      <c r="AU214" s="80"/>
      <c r="AV214" s="80"/>
      <c r="AW214" s="80"/>
      <c r="AX214" s="80"/>
      <c r="AY214" s="80"/>
      <c r="AZ214" s="80"/>
      <c r="BA214" s="80"/>
      <c r="BB214" s="80"/>
      <c r="BC214" s="80"/>
      <c r="BD214" s="80"/>
      <c r="BE214" s="80"/>
      <c r="BF214" s="80"/>
      <c r="BG214" s="80"/>
      <c r="BH214" s="80"/>
      <c r="BI214" s="80"/>
      <c r="BJ214" s="80"/>
      <c r="BK214" s="80"/>
      <c r="BL214" s="80"/>
      <c r="BM214" s="80"/>
      <c r="BN214" s="80"/>
      <c r="BO214" s="80"/>
      <c r="BP214" s="80"/>
      <c r="BQ214" s="80"/>
    </row>
    <row r="215" spans="1:118" x14ac:dyDescent="0.3">
      <c r="A215" s="81" t="s">
        <v>7</v>
      </c>
      <c r="B215" s="80">
        <f>B213</f>
        <v>0</v>
      </c>
      <c r="C215" s="80">
        <f t="shared" ref="C215:BL215" si="8">C213</f>
        <v>0</v>
      </c>
      <c r="D215" s="80">
        <f t="shared" si="8"/>
        <v>0</v>
      </c>
      <c r="E215" s="80">
        <f t="shared" si="8"/>
        <v>0</v>
      </c>
      <c r="F215" s="80">
        <f t="shared" si="8"/>
        <v>0</v>
      </c>
      <c r="G215" s="80">
        <f t="shared" si="8"/>
        <v>0</v>
      </c>
      <c r="H215" s="80">
        <f t="shared" si="8"/>
        <v>0</v>
      </c>
      <c r="I215" s="80">
        <f t="shared" si="8"/>
        <v>0</v>
      </c>
      <c r="J215" s="80">
        <f t="shared" si="8"/>
        <v>0</v>
      </c>
      <c r="K215" s="80">
        <f t="shared" si="8"/>
        <v>0</v>
      </c>
      <c r="L215" s="80">
        <f t="shared" si="8"/>
        <v>0</v>
      </c>
      <c r="M215" s="80">
        <f t="shared" si="8"/>
        <v>0</v>
      </c>
      <c r="N215" s="80">
        <f t="shared" si="8"/>
        <v>0</v>
      </c>
      <c r="O215" s="80">
        <f t="shared" si="8"/>
        <v>0</v>
      </c>
      <c r="P215" s="80">
        <f t="shared" si="8"/>
        <v>0</v>
      </c>
      <c r="Q215" s="80">
        <f t="shared" si="8"/>
        <v>0</v>
      </c>
      <c r="R215" s="80">
        <f t="shared" si="8"/>
        <v>0</v>
      </c>
      <c r="S215" s="80">
        <f t="shared" si="8"/>
        <v>0</v>
      </c>
      <c r="T215" s="80">
        <f t="shared" si="8"/>
        <v>0</v>
      </c>
      <c r="U215" s="80">
        <f t="shared" si="8"/>
        <v>0</v>
      </c>
      <c r="V215" s="80">
        <f t="shared" si="8"/>
        <v>0</v>
      </c>
      <c r="W215" s="80">
        <f t="shared" si="8"/>
        <v>0</v>
      </c>
      <c r="X215" s="80">
        <f t="shared" si="8"/>
        <v>0</v>
      </c>
      <c r="Y215" s="80">
        <f t="shared" si="8"/>
        <v>0</v>
      </c>
      <c r="Z215" s="80">
        <f t="shared" si="8"/>
        <v>0</v>
      </c>
      <c r="AA215" s="80">
        <f t="shared" si="8"/>
        <v>0</v>
      </c>
      <c r="AB215" s="80">
        <f t="shared" si="8"/>
        <v>0</v>
      </c>
      <c r="AC215" s="80">
        <f t="shared" si="8"/>
        <v>0</v>
      </c>
      <c r="AD215" s="80">
        <f t="shared" si="8"/>
        <v>0</v>
      </c>
      <c r="AE215" s="80">
        <f t="shared" si="8"/>
        <v>0</v>
      </c>
      <c r="AF215" s="80">
        <f t="shared" si="8"/>
        <v>83664.2</v>
      </c>
      <c r="AG215" s="80">
        <f t="shared" si="8"/>
        <v>44110</v>
      </c>
      <c r="AH215" s="80">
        <f t="shared" si="8"/>
        <v>38364</v>
      </c>
      <c r="AI215" s="80">
        <f t="shared" si="8"/>
        <v>39646</v>
      </c>
      <c r="AJ215" s="80">
        <f t="shared" si="8"/>
        <v>56972.22</v>
      </c>
      <c r="AK215" s="80">
        <f t="shared" si="8"/>
        <v>35833</v>
      </c>
      <c r="AL215" s="80">
        <f t="shared" si="8"/>
        <v>31973</v>
      </c>
      <c r="AM215" s="80">
        <f t="shared" si="8"/>
        <v>35721</v>
      </c>
      <c r="AN215" s="80">
        <f t="shared" si="8"/>
        <v>60061.78</v>
      </c>
      <c r="AO215" s="80">
        <f t="shared" si="8"/>
        <v>33069</v>
      </c>
      <c r="AP215" s="80">
        <f t="shared" si="8"/>
        <v>32894</v>
      </c>
      <c r="AQ215" s="80">
        <f t="shared" si="8"/>
        <v>50433</v>
      </c>
      <c r="AR215" s="80">
        <f t="shared" si="8"/>
        <v>59027.91</v>
      </c>
      <c r="AS215" s="80">
        <f t="shared" si="8"/>
        <v>41383</v>
      </c>
      <c r="AT215" s="80">
        <f t="shared" si="8"/>
        <v>42652</v>
      </c>
      <c r="AU215" s="80">
        <f t="shared" si="8"/>
        <v>23407</v>
      </c>
      <c r="AV215" s="80">
        <f t="shared" si="8"/>
        <v>26189.69</v>
      </c>
      <c r="AW215" s="80">
        <f t="shared" si="8"/>
        <v>0</v>
      </c>
      <c r="AX215" s="80">
        <f t="shared" si="8"/>
        <v>0</v>
      </c>
      <c r="AY215" s="80">
        <f t="shared" si="8"/>
        <v>0</v>
      </c>
      <c r="AZ215" s="80">
        <f t="shared" si="8"/>
        <v>2970</v>
      </c>
      <c r="BA215" s="80">
        <f t="shared" si="8"/>
        <v>2970</v>
      </c>
      <c r="BB215" s="80">
        <f t="shared" si="8"/>
        <v>2970</v>
      </c>
      <c r="BC215" s="80">
        <f t="shared" si="8"/>
        <v>2970</v>
      </c>
      <c r="BD215" s="80">
        <f t="shared" si="8"/>
        <v>0</v>
      </c>
      <c r="BE215" s="80">
        <f t="shared" si="8"/>
        <v>0</v>
      </c>
      <c r="BF215" s="80">
        <f t="shared" si="8"/>
        <v>0</v>
      </c>
      <c r="BG215" s="80">
        <f t="shared" si="8"/>
        <v>0</v>
      </c>
      <c r="BH215" s="80">
        <f t="shared" si="8"/>
        <v>0</v>
      </c>
      <c r="BI215" s="80">
        <f t="shared" si="8"/>
        <v>0</v>
      </c>
      <c r="BJ215" s="80">
        <f t="shared" si="8"/>
        <v>0</v>
      </c>
      <c r="BK215" s="80">
        <f t="shared" si="8"/>
        <v>0</v>
      </c>
      <c r="BL215" s="80">
        <f t="shared" si="8"/>
        <v>0</v>
      </c>
      <c r="BM215" s="80"/>
      <c r="BN215" s="80"/>
      <c r="BO215" s="80"/>
      <c r="BP215" s="80"/>
      <c r="BQ215" s="80"/>
    </row>
    <row r="216" spans="1:118" x14ac:dyDescent="0.3">
      <c r="BR216" s="80"/>
      <c r="BS216" s="80"/>
      <c r="BT216" s="80"/>
      <c r="BU216" s="80"/>
      <c r="BV216" s="80"/>
      <c r="BW216" s="80"/>
      <c r="BX216" s="80"/>
      <c r="BY216" s="80"/>
      <c r="BZ216" s="80"/>
      <c r="CA216" s="80"/>
      <c r="CB216" s="80"/>
      <c r="CC216" s="80"/>
      <c r="CD216" s="80"/>
      <c r="CE216" s="80"/>
      <c r="CF216" s="80"/>
      <c r="CG216" s="80"/>
      <c r="CH216" s="80"/>
      <c r="CI216" s="80"/>
      <c r="CJ216" s="80"/>
      <c r="CK216" s="80"/>
      <c r="CL216" s="80"/>
      <c r="CM216" s="80"/>
      <c r="CN216" s="80"/>
      <c r="CO216" s="80"/>
      <c r="CP216" s="80"/>
      <c r="CQ216" s="80"/>
      <c r="CR216" s="80"/>
      <c r="CS216" s="80"/>
      <c r="CT216" s="80"/>
      <c r="CU216" s="80"/>
      <c r="CV216" s="80"/>
      <c r="CW216" s="80"/>
      <c r="CX216" s="80"/>
      <c r="CY216" s="80"/>
      <c r="CZ216" s="80"/>
      <c r="DA216" s="80"/>
      <c r="DB216" s="80"/>
      <c r="DC216" s="80"/>
      <c r="DD216" s="80"/>
      <c r="DE216" s="80"/>
      <c r="DF216" s="80"/>
      <c r="DG216" s="80"/>
      <c r="DH216" s="80"/>
      <c r="DI216" s="80"/>
      <c r="DJ216" s="80"/>
      <c r="DK216" s="80"/>
      <c r="DL216" s="80"/>
      <c r="DM216" s="80"/>
      <c r="DN216" s="80"/>
    </row>
    <row r="218" spans="1:118" x14ac:dyDescent="0.3">
      <c r="A218" s="1" t="s">
        <v>8</v>
      </c>
    </row>
    <row r="219" spans="1:118" x14ac:dyDescent="0.3">
      <c r="A219" t="s">
        <v>6</v>
      </c>
      <c r="B219" t="s">
        <v>2914</v>
      </c>
      <c r="C219" t="s">
        <v>2423</v>
      </c>
      <c r="D219" t="s">
        <v>2424</v>
      </c>
      <c r="E219" t="s">
        <v>2425</v>
      </c>
      <c r="F219" t="s">
        <v>2426</v>
      </c>
      <c r="G219" t="s">
        <v>2427</v>
      </c>
      <c r="H219" t="s">
        <v>2428</v>
      </c>
      <c r="I219" t="s">
        <v>2429</v>
      </c>
      <c r="J219" t="s">
        <v>2430</v>
      </c>
      <c r="K219" t="s">
        <v>2431</v>
      </c>
      <c r="L219" t="s">
        <v>2432</v>
      </c>
      <c r="M219" t="s">
        <v>2433</v>
      </c>
      <c r="N219" t="s">
        <v>2434</v>
      </c>
      <c r="O219" t="s">
        <v>2435</v>
      </c>
      <c r="P219" t="s">
        <v>2436</v>
      </c>
      <c r="Q219" t="s">
        <v>2437</v>
      </c>
      <c r="R219" t="s">
        <v>2438</v>
      </c>
      <c r="S219" t="s">
        <v>2439</v>
      </c>
      <c r="T219" t="s">
        <v>2440</v>
      </c>
      <c r="U219" t="s">
        <v>2441</v>
      </c>
      <c r="V219" t="s">
        <v>2442</v>
      </c>
      <c r="W219" t="s">
        <v>2443</v>
      </c>
      <c r="X219" t="s">
        <v>2444</v>
      </c>
      <c r="Y219" t="s">
        <v>2445</v>
      </c>
      <c r="Z219" t="s">
        <v>2446</v>
      </c>
      <c r="AA219" t="s">
        <v>2447</v>
      </c>
      <c r="AB219" t="s">
        <v>2448</v>
      </c>
      <c r="AC219" t="s">
        <v>2449</v>
      </c>
      <c r="AD219" t="s">
        <v>2450</v>
      </c>
      <c r="AE219" t="s">
        <v>2451</v>
      </c>
      <c r="AF219" t="s">
        <v>2452</v>
      </c>
      <c r="AG219" t="s">
        <v>2453</v>
      </c>
      <c r="AH219" t="s">
        <v>2454</v>
      </c>
      <c r="AI219" t="s">
        <v>2455</v>
      </c>
      <c r="AJ219" t="s">
        <v>2456</v>
      </c>
      <c r="AK219" t="s">
        <v>2457</v>
      </c>
      <c r="AL219" t="s">
        <v>2458</v>
      </c>
      <c r="AM219" t="s">
        <v>2459</v>
      </c>
      <c r="AN219" t="s">
        <v>2460</v>
      </c>
      <c r="AO219" t="s">
        <v>2461</v>
      </c>
      <c r="AP219" t="s">
        <v>2462</v>
      </c>
      <c r="AQ219" t="s">
        <v>2463</v>
      </c>
      <c r="AR219" t="s">
        <v>2464</v>
      </c>
      <c r="AS219" t="s">
        <v>2465</v>
      </c>
      <c r="AT219" t="s">
        <v>2466</v>
      </c>
      <c r="AU219" t="s">
        <v>2467</v>
      </c>
      <c r="AV219" t="s">
        <v>2468</v>
      </c>
      <c r="AW219" t="s">
        <v>2469</v>
      </c>
      <c r="AX219" t="s">
        <v>2470</v>
      </c>
      <c r="AY219" t="s">
        <v>2471</v>
      </c>
      <c r="AZ219" t="s">
        <v>2472</v>
      </c>
      <c r="BA219" t="s">
        <v>2473</v>
      </c>
      <c r="BB219" t="s">
        <v>2474</v>
      </c>
      <c r="BC219" t="s">
        <v>2475</v>
      </c>
    </row>
    <row r="220" spans="1:118" x14ac:dyDescent="0.3">
      <c r="A220" t="s">
        <v>2588</v>
      </c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</row>
    <row r="221" spans="1:118" x14ac:dyDescent="0.3">
      <c r="A221" t="s">
        <v>2589</v>
      </c>
      <c r="B221">
        <v>3007758</v>
      </c>
      <c r="C221">
        <v>1730669</v>
      </c>
      <c r="D221">
        <v>6524164.9500000002</v>
      </c>
      <c r="E221">
        <v>4392530</v>
      </c>
      <c r="F221">
        <v>2831164</v>
      </c>
      <c r="G221">
        <v>1672448</v>
      </c>
      <c r="H221">
        <v>6184540.5999999996</v>
      </c>
      <c r="I221">
        <v>4130838</v>
      </c>
      <c r="J221">
        <v>2661358</v>
      </c>
      <c r="K221">
        <v>1497798</v>
      </c>
      <c r="L221">
        <v>5872856.2800000003</v>
      </c>
      <c r="M221">
        <v>4045322</v>
      </c>
      <c r="N221">
        <v>2709659</v>
      </c>
      <c r="O221">
        <v>1617437</v>
      </c>
      <c r="P221">
        <v>6147106.3700000001</v>
      </c>
      <c r="Q221">
        <v>4290581</v>
      </c>
      <c r="R221">
        <v>2851699</v>
      </c>
      <c r="S221">
        <v>1622586</v>
      </c>
      <c r="T221">
        <v>5411631.8499999996</v>
      </c>
      <c r="U221">
        <v>3794787</v>
      </c>
      <c r="V221">
        <v>2386680</v>
      </c>
      <c r="W221">
        <v>1254190</v>
      </c>
      <c r="X221">
        <v>5378481.6799999997</v>
      </c>
      <c r="Y221">
        <v>3955005</v>
      </c>
      <c r="Z221">
        <v>2707970</v>
      </c>
      <c r="AA221">
        <v>1539291</v>
      </c>
      <c r="AB221">
        <v>4884890.92</v>
      </c>
      <c r="AC221">
        <v>3404819</v>
      </c>
      <c r="AD221">
        <v>2322319</v>
      </c>
      <c r="AE221">
        <v>1270598</v>
      </c>
      <c r="AF221">
        <v>0</v>
      </c>
      <c r="AG221">
        <v>0</v>
      </c>
      <c r="AH221">
        <v>0</v>
      </c>
      <c r="AI221">
        <v>0</v>
      </c>
      <c r="AJ221">
        <v>0</v>
      </c>
      <c r="AK221">
        <v>0</v>
      </c>
      <c r="AL221">
        <v>0</v>
      </c>
      <c r="AM221">
        <v>0</v>
      </c>
      <c r="AN221">
        <v>0</v>
      </c>
      <c r="AO221">
        <v>0</v>
      </c>
      <c r="AP221">
        <v>0</v>
      </c>
      <c r="AQ221">
        <v>0</v>
      </c>
      <c r="AR221">
        <v>0</v>
      </c>
      <c r="AS221">
        <v>0</v>
      </c>
      <c r="AT221">
        <v>0</v>
      </c>
      <c r="AU221">
        <v>0</v>
      </c>
      <c r="AV221">
        <v>0</v>
      </c>
      <c r="AW221">
        <v>0</v>
      </c>
      <c r="AX221">
        <v>0</v>
      </c>
      <c r="AY221">
        <v>0</v>
      </c>
      <c r="AZ221">
        <v>0</v>
      </c>
      <c r="BA221">
        <v>0</v>
      </c>
      <c r="BB221">
        <v>1225592</v>
      </c>
      <c r="BC221">
        <v>578026</v>
      </c>
    </row>
    <row r="222" spans="1:118" x14ac:dyDescent="0.3">
      <c r="A222" t="s">
        <v>2738</v>
      </c>
      <c r="B222">
        <v>0</v>
      </c>
      <c r="C222">
        <v>0</v>
      </c>
      <c r="D222">
        <v>0</v>
      </c>
      <c r="E222">
        <v>0</v>
      </c>
      <c r="F222">
        <v>0</v>
      </c>
      <c r="G222">
        <v>0</v>
      </c>
      <c r="H222">
        <v>0</v>
      </c>
      <c r="I222">
        <v>0</v>
      </c>
      <c r="J222">
        <v>0</v>
      </c>
      <c r="K222">
        <v>0</v>
      </c>
      <c r="L222">
        <v>0</v>
      </c>
      <c r="M222">
        <v>0</v>
      </c>
      <c r="N222">
        <v>0</v>
      </c>
      <c r="O222">
        <v>0</v>
      </c>
      <c r="P222">
        <v>0</v>
      </c>
      <c r="Q222">
        <v>0</v>
      </c>
      <c r="R222">
        <v>0</v>
      </c>
      <c r="S222">
        <v>0</v>
      </c>
      <c r="T222">
        <v>0</v>
      </c>
      <c r="U222">
        <v>0</v>
      </c>
      <c r="V222">
        <v>0</v>
      </c>
      <c r="W222">
        <v>0</v>
      </c>
      <c r="X222">
        <v>0</v>
      </c>
      <c r="Y222">
        <v>0</v>
      </c>
      <c r="Z222">
        <v>0</v>
      </c>
      <c r="AA222">
        <v>0</v>
      </c>
      <c r="AB222">
        <v>0</v>
      </c>
      <c r="AC222">
        <v>0</v>
      </c>
      <c r="AD222">
        <v>0</v>
      </c>
      <c r="AE222">
        <v>0</v>
      </c>
      <c r="AF222">
        <v>5425727.1299999999</v>
      </c>
      <c r="AG222">
        <v>3817307</v>
      </c>
      <c r="AH222">
        <v>2522385</v>
      </c>
      <c r="AI222">
        <v>1307167</v>
      </c>
      <c r="AJ222">
        <v>4691518.92</v>
      </c>
      <c r="AK222">
        <v>3191536</v>
      </c>
      <c r="AL222">
        <v>2154580</v>
      </c>
      <c r="AM222">
        <v>1134269</v>
      </c>
      <c r="AN222">
        <v>3890049.92</v>
      </c>
      <c r="AO222">
        <v>2807908</v>
      </c>
      <c r="AP222">
        <v>1819243</v>
      </c>
      <c r="AQ222">
        <v>1008267</v>
      </c>
      <c r="AR222">
        <v>2839660.4</v>
      </c>
      <c r="AS222">
        <v>2069844</v>
      </c>
      <c r="AT222">
        <v>1354973</v>
      </c>
      <c r="AU222">
        <v>722152</v>
      </c>
      <c r="AV222">
        <v>2235195.0099999998</v>
      </c>
      <c r="AW222">
        <v>1449030</v>
      </c>
      <c r="AX222">
        <v>882968</v>
      </c>
      <c r="AY222">
        <v>445046</v>
      </c>
      <c r="AZ222">
        <v>2444253</v>
      </c>
      <c r="BA222">
        <v>1900537</v>
      </c>
      <c r="BB222">
        <v>0</v>
      </c>
      <c r="BC222">
        <v>0</v>
      </c>
    </row>
    <row r="223" spans="1:118" x14ac:dyDescent="0.3">
      <c r="A223" t="s">
        <v>883</v>
      </c>
      <c r="B223">
        <v>1782696</v>
      </c>
      <c r="C223">
        <v>885686</v>
      </c>
      <c r="D223">
        <v>3577127.41</v>
      </c>
      <c r="E223">
        <v>2663983</v>
      </c>
      <c r="F223">
        <v>1770134</v>
      </c>
      <c r="G223">
        <v>877679</v>
      </c>
      <c r="H223">
        <v>2723121.12</v>
      </c>
      <c r="I223">
        <v>2021892</v>
      </c>
      <c r="J223">
        <v>1326774</v>
      </c>
      <c r="K223">
        <v>659065</v>
      </c>
      <c r="L223">
        <v>2551259.59</v>
      </c>
      <c r="M223">
        <v>1903211</v>
      </c>
      <c r="N223">
        <v>1256097</v>
      </c>
      <c r="O223">
        <v>622667</v>
      </c>
      <c r="P223">
        <v>2400681.06</v>
      </c>
      <c r="Q223">
        <v>1773203</v>
      </c>
      <c r="R223">
        <v>1171563</v>
      </c>
      <c r="S223">
        <v>574615</v>
      </c>
      <c r="T223">
        <v>2100310.9700000002</v>
      </c>
      <c r="U223">
        <v>1542883</v>
      </c>
      <c r="V223">
        <v>1004587</v>
      </c>
      <c r="W223">
        <v>494673</v>
      </c>
      <c r="X223">
        <v>1869907.98</v>
      </c>
      <c r="Y223">
        <v>1351422</v>
      </c>
      <c r="Z223">
        <v>877626</v>
      </c>
      <c r="AA223">
        <v>426904</v>
      </c>
      <c r="AB223">
        <v>1440975.9</v>
      </c>
      <c r="AC223">
        <v>1042391</v>
      </c>
      <c r="AD223">
        <v>669483</v>
      </c>
      <c r="AE223">
        <v>329612</v>
      </c>
      <c r="AF223">
        <v>1330916.7</v>
      </c>
      <c r="AG223">
        <v>1002072</v>
      </c>
      <c r="AH223">
        <v>653076</v>
      </c>
      <c r="AI223">
        <v>318054</v>
      </c>
      <c r="AJ223">
        <v>1192422.06</v>
      </c>
      <c r="AK223">
        <v>877846</v>
      </c>
      <c r="AL223">
        <v>576311</v>
      </c>
      <c r="AM223">
        <v>280190</v>
      </c>
      <c r="AN223">
        <v>1011808.46</v>
      </c>
      <c r="AO223">
        <v>736498</v>
      </c>
      <c r="AP223">
        <v>475709</v>
      </c>
      <c r="AQ223">
        <v>236430</v>
      </c>
      <c r="AR223">
        <v>1029926.98</v>
      </c>
      <c r="AS223">
        <v>762179</v>
      </c>
      <c r="AT223">
        <v>500221</v>
      </c>
      <c r="AU223">
        <v>244683</v>
      </c>
      <c r="AV223">
        <v>922785.26</v>
      </c>
      <c r="AW223">
        <v>675647</v>
      </c>
      <c r="AX223">
        <v>433630</v>
      </c>
      <c r="AY223">
        <v>214972</v>
      </c>
      <c r="AZ223">
        <v>883785</v>
      </c>
      <c r="BA223">
        <v>664564</v>
      </c>
      <c r="BB223">
        <v>445613</v>
      </c>
      <c r="BC223">
        <v>221834</v>
      </c>
    </row>
    <row r="224" spans="1:118" x14ac:dyDescent="0.3">
      <c r="A224" t="s">
        <v>2590</v>
      </c>
      <c r="B224">
        <v>1574061</v>
      </c>
      <c r="C224">
        <v>779753</v>
      </c>
      <c r="D224">
        <v>3214910.95</v>
      </c>
      <c r="E224">
        <v>2397623</v>
      </c>
      <c r="F224">
        <v>1595941</v>
      </c>
      <c r="G224">
        <v>792694</v>
      </c>
      <c r="H224">
        <v>2315208.94</v>
      </c>
      <c r="I224">
        <v>1726244</v>
      </c>
      <c r="J224">
        <v>1146024</v>
      </c>
      <c r="K224">
        <v>570921</v>
      </c>
      <c r="L224">
        <v>2231590.37</v>
      </c>
      <c r="M224">
        <v>1668678</v>
      </c>
      <c r="N224">
        <v>1106233</v>
      </c>
      <c r="O224">
        <v>547256</v>
      </c>
      <c r="P224">
        <v>2142973.35</v>
      </c>
      <c r="Q224">
        <v>1587677</v>
      </c>
      <c r="R224">
        <v>1048115</v>
      </c>
      <c r="S224">
        <v>515195</v>
      </c>
      <c r="T224">
        <v>1860881.25</v>
      </c>
      <c r="U224">
        <v>1360871</v>
      </c>
      <c r="V224">
        <v>880444</v>
      </c>
      <c r="W224">
        <v>431102</v>
      </c>
      <c r="X224">
        <v>1724570.96</v>
      </c>
      <c r="Y224">
        <v>1262658</v>
      </c>
      <c r="Z224">
        <v>823969</v>
      </c>
      <c r="AA224">
        <v>400746</v>
      </c>
      <c r="AB224">
        <v>1337806.53</v>
      </c>
      <c r="AC224">
        <v>967933</v>
      </c>
      <c r="AD224">
        <v>626469</v>
      </c>
      <c r="AE224">
        <v>308886</v>
      </c>
      <c r="AF224">
        <v>1259976.69</v>
      </c>
      <c r="AG224">
        <v>951174</v>
      </c>
      <c r="AH224">
        <v>622551</v>
      </c>
      <c r="AI224">
        <v>302757</v>
      </c>
      <c r="AJ224">
        <v>1133009.33</v>
      </c>
      <c r="AK224">
        <v>835348</v>
      </c>
      <c r="AL224">
        <v>548505</v>
      </c>
      <c r="AM224">
        <v>266564</v>
      </c>
      <c r="AN224">
        <v>958292.46</v>
      </c>
      <c r="AO224">
        <v>696773</v>
      </c>
      <c r="AP224">
        <v>449571</v>
      </c>
      <c r="AQ224">
        <v>223231</v>
      </c>
      <c r="AR224">
        <v>983726.33</v>
      </c>
      <c r="AS224">
        <v>721925</v>
      </c>
      <c r="AT224">
        <v>473232</v>
      </c>
      <c r="AU224">
        <v>233236</v>
      </c>
      <c r="AV224">
        <v>867898.45</v>
      </c>
      <c r="AW224">
        <v>642153</v>
      </c>
      <c r="AX224">
        <v>411109</v>
      </c>
      <c r="AY224">
        <v>203637</v>
      </c>
      <c r="AZ224">
        <v>883785</v>
      </c>
      <c r="BA224">
        <v>664564</v>
      </c>
      <c r="BB224">
        <v>445613</v>
      </c>
      <c r="BC224">
        <v>221834</v>
      </c>
    </row>
    <row r="225" spans="1:55" x14ac:dyDescent="0.3">
      <c r="A225" t="s">
        <v>2591</v>
      </c>
      <c r="B225">
        <v>208635</v>
      </c>
      <c r="C225">
        <v>105933</v>
      </c>
      <c r="D225">
        <v>362216.46</v>
      </c>
      <c r="E225">
        <v>266360</v>
      </c>
      <c r="F225">
        <v>174193</v>
      </c>
      <c r="G225">
        <v>84985</v>
      </c>
      <c r="H225">
        <v>407912.18</v>
      </c>
      <c r="I225">
        <v>295648</v>
      </c>
      <c r="J225">
        <v>180750</v>
      </c>
      <c r="K225">
        <v>88144</v>
      </c>
      <c r="L225">
        <v>319669.21999999997</v>
      </c>
      <c r="M225">
        <v>234533</v>
      </c>
      <c r="N225">
        <v>149864</v>
      </c>
      <c r="O225">
        <v>75411</v>
      </c>
      <c r="P225">
        <v>257707.7</v>
      </c>
      <c r="Q225">
        <v>185526</v>
      </c>
      <c r="R225">
        <v>123448</v>
      </c>
      <c r="S225">
        <v>59420</v>
      </c>
      <c r="T225">
        <v>239429.73</v>
      </c>
      <c r="U225">
        <v>182012</v>
      </c>
      <c r="V225">
        <v>124143</v>
      </c>
      <c r="W225">
        <v>63571</v>
      </c>
      <c r="X225">
        <v>145337.01999999999</v>
      </c>
      <c r="Y225">
        <v>88764</v>
      </c>
      <c r="Z225">
        <v>53657</v>
      </c>
      <c r="AA225">
        <v>26158</v>
      </c>
      <c r="AB225">
        <v>103169.37</v>
      </c>
      <c r="AC225">
        <v>74458</v>
      </c>
      <c r="AD225">
        <v>43014</v>
      </c>
      <c r="AE225">
        <v>20726</v>
      </c>
      <c r="AF225">
        <v>70940.009999999995</v>
      </c>
      <c r="AG225">
        <v>50898</v>
      </c>
      <c r="AH225">
        <v>30525</v>
      </c>
      <c r="AI225">
        <v>15297</v>
      </c>
      <c r="AJ225">
        <v>59412.74</v>
      </c>
      <c r="AK225">
        <v>42498</v>
      </c>
      <c r="AL225">
        <v>27806</v>
      </c>
      <c r="AM225">
        <v>13626</v>
      </c>
      <c r="AN225">
        <v>53516</v>
      </c>
      <c r="AO225">
        <v>39725</v>
      </c>
      <c r="AP225">
        <v>26138</v>
      </c>
      <c r="AQ225">
        <v>13199</v>
      </c>
      <c r="AR225">
        <v>46200.639999999999</v>
      </c>
      <c r="AS225">
        <v>40254</v>
      </c>
      <c r="AT225">
        <v>26989</v>
      </c>
      <c r="AU225">
        <v>11447</v>
      </c>
      <c r="AV225">
        <v>54886.81</v>
      </c>
      <c r="AW225">
        <v>33494</v>
      </c>
      <c r="AX225">
        <v>22521</v>
      </c>
      <c r="AY225">
        <v>11335</v>
      </c>
      <c r="AZ225">
        <v>0</v>
      </c>
      <c r="BA225">
        <v>0</v>
      </c>
      <c r="BB225">
        <v>0</v>
      </c>
      <c r="BC225">
        <v>0</v>
      </c>
    </row>
    <row r="226" spans="1:55" x14ac:dyDescent="0.3">
      <c r="A226" t="s">
        <v>884</v>
      </c>
      <c r="B226">
        <v>0</v>
      </c>
      <c r="C226">
        <v>0</v>
      </c>
      <c r="D226">
        <v>44824.46</v>
      </c>
      <c r="E226">
        <v>39515</v>
      </c>
      <c r="F226">
        <v>33955</v>
      </c>
      <c r="G226">
        <v>2134</v>
      </c>
      <c r="H226">
        <v>22147.52</v>
      </c>
      <c r="I226">
        <v>11811</v>
      </c>
      <c r="J226">
        <v>7287</v>
      </c>
      <c r="K226">
        <v>1279</v>
      </c>
      <c r="L226">
        <v>-2252.66</v>
      </c>
      <c r="M226">
        <v>-3248</v>
      </c>
      <c r="N226">
        <v>-2016</v>
      </c>
      <c r="O226">
        <v>-3830</v>
      </c>
      <c r="P226">
        <v>1364.46</v>
      </c>
      <c r="Q226">
        <v>1362</v>
      </c>
      <c r="R226">
        <v>1060</v>
      </c>
      <c r="S226">
        <v>-314</v>
      </c>
      <c r="T226">
        <v>7584.28</v>
      </c>
      <c r="U226">
        <v>6978</v>
      </c>
      <c r="V226">
        <v>791</v>
      </c>
      <c r="W226">
        <v>143</v>
      </c>
      <c r="X226">
        <v>5379.78</v>
      </c>
      <c r="Y226">
        <v>3607</v>
      </c>
      <c r="Z226">
        <v>1633</v>
      </c>
      <c r="AA226">
        <v>0</v>
      </c>
      <c r="AB226">
        <v>0</v>
      </c>
      <c r="AC226">
        <v>0</v>
      </c>
      <c r="AD226">
        <v>0</v>
      </c>
      <c r="AE226">
        <v>0</v>
      </c>
      <c r="AF226">
        <v>0</v>
      </c>
      <c r="AG226">
        <v>0</v>
      </c>
      <c r="AH226">
        <v>0</v>
      </c>
      <c r="AI226">
        <v>0</v>
      </c>
      <c r="AJ226">
        <v>0</v>
      </c>
      <c r="AK226">
        <v>0</v>
      </c>
      <c r="AL226">
        <v>0</v>
      </c>
      <c r="AM226">
        <v>0</v>
      </c>
      <c r="AN226">
        <v>-1552.3</v>
      </c>
      <c r="AO226">
        <v>151</v>
      </c>
      <c r="AP226">
        <v>574</v>
      </c>
      <c r="AQ226">
        <v>0</v>
      </c>
      <c r="AR226">
        <v>-2896.68</v>
      </c>
      <c r="AS226">
        <v>-976</v>
      </c>
      <c r="AT226">
        <v>889</v>
      </c>
      <c r="AU226">
        <v>0</v>
      </c>
      <c r="AV226">
        <v>0</v>
      </c>
      <c r="AW226">
        <v>1314</v>
      </c>
      <c r="AX226">
        <v>1314</v>
      </c>
      <c r="AY226">
        <v>0</v>
      </c>
      <c r="AZ226">
        <v>0</v>
      </c>
      <c r="BA226">
        <v>0</v>
      </c>
      <c r="BB226">
        <v>0</v>
      </c>
      <c r="BC226">
        <v>0</v>
      </c>
    </row>
    <row r="227" spans="1:55" x14ac:dyDescent="0.3">
      <c r="A227" t="s">
        <v>2592</v>
      </c>
      <c r="B227">
        <v>44977</v>
      </c>
      <c r="C227">
        <v>93312</v>
      </c>
      <c r="D227">
        <v>0</v>
      </c>
      <c r="E227">
        <v>0</v>
      </c>
      <c r="F227">
        <v>0</v>
      </c>
      <c r="G227">
        <v>0</v>
      </c>
      <c r="H227">
        <v>-21934.18</v>
      </c>
      <c r="I227">
        <v>-2294</v>
      </c>
      <c r="J227">
        <v>0</v>
      </c>
      <c r="K227">
        <v>0</v>
      </c>
      <c r="L227">
        <v>0</v>
      </c>
      <c r="M227">
        <v>0</v>
      </c>
      <c r="N227">
        <v>0</v>
      </c>
      <c r="O227">
        <v>0</v>
      </c>
      <c r="P227">
        <v>0</v>
      </c>
      <c r="Q227">
        <v>0</v>
      </c>
      <c r="R227">
        <v>0</v>
      </c>
      <c r="S227">
        <v>0</v>
      </c>
      <c r="T227">
        <v>865.77</v>
      </c>
      <c r="U227">
        <v>1511</v>
      </c>
      <c r="V227">
        <v>-1061</v>
      </c>
      <c r="W227">
        <v>-963</v>
      </c>
      <c r="X227">
        <v>1668.57</v>
      </c>
      <c r="Y227">
        <v>1035</v>
      </c>
      <c r="Z227">
        <v>520</v>
      </c>
      <c r="AA227">
        <v>269</v>
      </c>
      <c r="AB227">
        <v>-1048.4100000000001</v>
      </c>
      <c r="AC227">
        <v>0</v>
      </c>
      <c r="AD227">
        <v>0</v>
      </c>
      <c r="AE227">
        <v>0</v>
      </c>
      <c r="AF227">
        <v>874.5</v>
      </c>
      <c r="AG227">
        <v>0</v>
      </c>
      <c r="AH227">
        <v>0</v>
      </c>
      <c r="AI227">
        <v>0</v>
      </c>
      <c r="AJ227">
        <v>26.28</v>
      </c>
      <c r="AK227">
        <v>0</v>
      </c>
      <c r="AL227">
        <v>0</v>
      </c>
      <c r="AM227">
        <v>0</v>
      </c>
      <c r="AN227">
        <v>-202.4</v>
      </c>
      <c r="AO227">
        <v>0</v>
      </c>
      <c r="AP227">
        <v>0</v>
      </c>
      <c r="AQ227">
        <v>0</v>
      </c>
      <c r="AR227">
        <v>0</v>
      </c>
      <c r="AS227">
        <v>0</v>
      </c>
      <c r="AT227">
        <v>0</v>
      </c>
      <c r="AU227">
        <v>0</v>
      </c>
      <c r="AV227">
        <v>0</v>
      </c>
      <c r="AW227">
        <v>0</v>
      </c>
      <c r="AX227">
        <v>0</v>
      </c>
      <c r="AY227">
        <v>0</v>
      </c>
      <c r="AZ227">
        <v>0</v>
      </c>
      <c r="BA227">
        <v>0</v>
      </c>
      <c r="BB227">
        <v>0</v>
      </c>
      <c r="BC227">
        <v>0</v>
      </c>
    </row>
    <row r="228" spans="1:55" x14ac:dyDescent="0.3">
      <c r="A228" t="s">
        <v>2594</v>
      </c>
      <c r="B228">
        <v>-3421</v>
      </c>
      <c r="C228">
        <v>-15631</v>
      </c>
      <c r="D228">
        <v>-49.79</v>
      </c>
      <c r="E228">
        <v>-6748</v>
      </c>
      <c r="F228">
        <v>19390</v>
      </c>
      <c r="G228">
        <v>3896</v>
      </c>
      <c r="H228">
        <v>-617.9</v>
      </c>
      <c r="I228">
        <v>-234</v>
      </c>
      <c r="J228">
        <v>-4403</v>
      </c>
      <c r="K228">
        <v>848</v>
      </c>
      <c r="L228">
        <v>-2739.46</v>
      </c>
      <c r="M228">
        <v>-2560</v>
      </c>
      <c r="N228">
        <v>8053</v>
      </c>
      <c r="O228">
        <v>-1874</v>
      </c>
      <c r="P228">
        <v>-3088.64</v>
      </c>
      <c r="Q228">
        <v>296</v>
      </c>
      <c r="R228">
        <v>984</v>
      </c>
      <c r="S228">
        <v>-4500</v>
      </c>
      <c r="T228">
        <v>3217.48</v>
      </c>
      <c r="U228">
        <v>-1387</v>
      </c>
      <c r="V228">
        <v>-2188</v>
      </c>
      <c r="W228">
        <v>345</v>
      </c>
      <c r="X228">
        <v>-5746.41</v>
      </c>
      <c r="Y228">
        <v>-3124</v>
      </c>
      <c r="Z228">
        <v>-6752</v>
      </c>
      <c r="AA228">
        <v>-9406</v>
      </c>
      <c r="AB228">
        <v>2768.88</v>
      </c>
      <c r="AC228">
        <v>-824</v>
      </c>
      <c r="AD228">
        <v>482</v>
      </c>
      <c r="AE228">
        <v>31</v>
      </c>
      <c r="AF228">
        <v>0</v>
      </c>
      <c r="AG228">
        <v>2279</v>
      </c>
      <c r="AH228">
        <v>0</v>
      </c>
      <c r="AI228">
        <v>0</v>
      </c>
      <c r="AJ228">
        <v>0</v>
      </c>
      <c r="AK228">
        <v>0</v>
      </c>
      <c r="AL228">
        <v>0</v>
      </c>
      <c r="AM228">
        <v>0</v>
      </c>
      <c r="AN228">
        <v>0</v>
      </c>
      <c r="AO228">
        <v>0</v>
      </c>
      <c r="AP228">
        <v>0</v>
      </c>
      <c r="AQ228">
        <v>0</v>
      </c>
      <c r="AR228">
        <v>0</v>
      </c>
      <c r="AS228">
        <v>0</v>
      </c>
      <c r="AT228">
        <v>0</v>
      </c>
      <c r="AU228">
        <v>0</v>
      </c>
      <c r="AV228">
        <v>0</v>
      </c>
      <c r="AW228">
        <v>0</v>
      </c>
      <c r="AX228">
        <v>0</v>
      </c>
      <c r="AY228">
        <v>0</v>
      </c>
      <c r="AZ228">
        <v>0</v>
      </c>
      <c r="BA228">
        <v>0</v>
      </c>
      <c r="BB228">
        <v>0</v>
      </c>
      <c r="BC228">
        <v>0</v>
      </c>
    </row>
    <row r="229" spans="1:55" x14ac:dyDescent="0.3">
      <c r="A229" t="s">
        <v>2597</v>
      </c>
      <c r="B229">
        <v>3898</v>
      </c>
      <c r="C229">
        <v>952</v>
      </c>
      <c r="D229">
        <v>8038.87</v>
      </c>
      <c r="E229">
        <v>10553</v>
      </c>
      <c r="F229">
        <v>6942</v>
      </c>
      <c r="G229">
        <v>2136</v>
      </c>
      <c r="H229">
        <v>3500.94</v>
      </c>
      <c r="I229">
        <v>3537</v>
      </c>
      <c r="J229">
        <v>-866</v>
      </c>
      <c r="K229">
        <v>1596</v>
      </c>
      <c r="L229">
        <v>-13056.31</v>
      </c>
      <c r="M229">
        <v>-16025</v>
      </c>
      <c r="N229">
        <v>-16591</v>
      </c>
      <c r="O229">
        <v>1809</v>
      </c>
      <c r="P229">
        <v>4563.66</v>
      </c>
      <c r="Q229">
        <v>4308</v>
      </c>
      <c r="R229">
        <v>4358</v>
      </c>
      <c r="S229">
        <v>2758</v>
      </c>
      <c r="T229">
        <v>3270.54</v>
      </c>
      <c r="U229">
        <v>1329</v>
      </c>
      <c r="V229">
        <v>131</v>
      </c>
      <c r="W229">
        <v>-708</v>
      </c>
      <c r="X229">
        <v>11438.33</v>
      </c>
      <c r="Y229">
        <v>8019</v>
      </c>
      <c r="Z229">
        <v>5793</v>
      </c>
      <c r="AA229">
        <v>2464</v>
      </c>
      <c r="AB229">
        <v>-1495.5</v>
      </c>
      <c r="AC229">
        <v>-3047</v>
      </c>
      <c r="AD229">
        <v>-5004</v>
      </c>
      <c r="AE229">
        <v>-3699</v>
      </c>
      <c r="AF229">
        <v>7268.8</v>
      </c>
      <c r="AG229">
        <v>3242</v>
      </c>
      <c r="AH229">
        <v>1475</v>
      </c>
      <c r="AI229">
        <v>-462</v>
      </c>
      <c r="AJ229">
        <v>45560.71</v>
      </c>
      <c r="AK229">
        <v>9886</v>
      </c>
      <c r="AL229">
        <v>8054</v>
      </c>
      <c r="AM229">
        <v>2635</v>
      </c>
      <c r="AN229">
        <v>39707.89</v>
      </c>
      <c r="AO229">
        <v>8564</v>
      </c>
      <c r="AP229">
        <v>7699</v>
      </c>
      <c r="AQ229">
        <v>7036</v>
      </c>
      <c r="AR229">
        <v>2203.61</v>
      </c>
      <c r="AS229">
        <v>17902</v>
      </c>
      <c r="AT229">
        <v>267</v>
      </c>
      <c r="AU229">
        <v>669</v>
      </c>
      <c r="AV229">
        <v>862.75</v>
      </c>
      <c r="AW229">
        <v>-623</v>
      </c>
      <c r="AX229">
        <v>-1281</v>
      </c>
      <c r="AY229">
        <v>0</v>
      </c>
      <c r="AZ229">
        <v>0</v>
      </c>
      <c r="BA229">
        <v>0</v>
      </c>
      <c r="BB229">
        <v>0</v>
      </c>
      <c r="BC229">
        <v>0</v>
      </c>
    </row>
    <row r="230" spans="1:55" x14ac:dyDescent="0.3">
      <c r="A230" t="s">
        <v>2598</v>
      </c>
      <c r="B230">
        <v>0</v>
      </c>
      <c r="C230">
        <v>0</v>
      </c>
      <c r="D230">
        <v>8038.87</v>
      </c>
      <c r="E230">
        <v>10553</v>
      </c>
      <c r="F230">
        <v>6942</v>
      </c>
      <c r="G230">
        <v>2136</v>
      </c>
      <c r="H230">
        <v>3500.94</v>
      </c>
      <c r="I230">
        <v>3537</v>
      </c>
      <c r="J230">
        <v>-917</v>
      </c>
      <c r="K230">
        <v>1544</v>
      </c>
      <c r="L230">
        <v>-13056.31</v>
      </c>
      <c r="M230">
        <v>-16025</v>
      </c>
      <c r="N230">
        <v>-17866</v>
      </c>
      <c r="O230">
        <v>1809</v>
      </c>
      <c r="P230">
        <v>4563.66</v>
      </c>
      <c r="Q230">
        <v>4308</v>
      </c>
      <c r="R230">
        <v>4358</v>
      </c>
      <c r="S230">
        <v>2758</v>
      </c>
      <c r="T230">
        <v>3270.54</v>
      </c>
      <c r="U230">
        <v>1329</v>
      </c>
      <c r="V230">
        <v>131</v>
      </c>
      <c r="W230">
        <v>-708</v>
      </c>
      <c r="X230">
        <v>11435.86</v>
      </c>
      <c r="Y230">
        <v>8017</v>
      </c>
      <c r="Z230">
        <v>5791</v>
      </c>
      <c r="AA230">
        <v>2462</v>
      </c>
      <c r="AB230">
        <v>-1495.5</v>
      </c>
      <c r="AC230">
        <v>-3047</v>
      </c>
      <c r="AD230">
        <v>-5004</v>
      </c>
      <c r="AE230">
        <v>-3699</v>
      </c>
      <c r="AF230">
        <v>5652.95</v>
      </c>
      <c r="AG230">
        <v>180</v>
      </c>
      <c r="AH230">
        <v>736</v>
      </c>
      <c r="AI230">
        <v>-588</v>
      </c>
      <c r="AJ230">
        <v>20942.7</v>
      </c>
      <c r="AK230">
        <v>7862</v>
      </c>
      <c r="AL230">
        <v>7542</v>
      </c>
      <c r="AM230">
        <v>2266</v>
      </c>
      <c r="AN230">
        <v>6077.42</v>
      </c>
      <c r="AO230">
        <v>5195</v>
      </c>
      <c r="AP230">
        <v>5259</v>
      </c>
      <c r="AQ230">
        <v>6436</v>
      </c>
      <c r="AR230">
        <v>-4771.62</v>
      </c>
      <c r="AS230">
        <v>-2098</v>
      </c>
      <c r="AT230">
        <v>267</v>
      </c>
      <c r="AU230">
        <v>669</v>
      </c>
      <c r="AV230">
        <v>862.75</v>
      </c>
      <c r="AW230">
        <v>-623</v>
      </c>
      <c r="AX230">
        <v>-1281</v>
      </c>
      <c r="AY230">
        <v>0</v>
      </c>
      <c r="AZ230">
        <v>0</v>
      </c>
      <c r="BA230">
        <v>0</v>
      </c>
      <c r="BB230">
        <v>0</v>
      </c>
      <c r="BC230">
        <v>0</v>
      </c>
    </row>
    <row r="231" spans="1:55" x14ac:dyDescent="0.3">
      <c r="A231" t="s">
        <v>2599</v>
      </c>
      <c r="B231">
        <v>0</v>
      </c>
      <c r="C231">
        <v>0</v>
      </c>
      <c r="D231">
        <v>0</v>
      </c>
      <c r="E231">
        <v>0</v>
      </c>
      <c r="F231">
        <v>0</v>
      </c>
      <c r="G231">
        <v>0</v>
      </c>
      <c r="H231">
        <v>0</v>
      </c>
      <c r="I231">
        <v>0</v>
      </c>
      <c r="J231">
        <v>51</v>
      </c>
      <c r="K231">
        <v>52</v>
      </c>
      <c r="L231">
        <v>0</v>
      </c>
      <c r="M231">
        <v>0</v>
      </c>
      <c r="N231">
        <v>1275</v>
      </c>
      <c r="O231">
        <v>0</v>
      </c>
      <c r="P231">
        <v>0</v>
      </c>
      <c r="Q231">
        <v>0</v>
      </c>
      <c r="R231">
        <v>0</v>
      </c>
      <c r="S231">
        <v>0</v>
      </c>
      <c r="T231">
        <v>0</v>
      </c>
      <c r="U231">
        <v>0</v>
      </c>
      <c r="V231">
        <v>0</v>
      </c>
      <c r="W231">
        <v>0</v>
      </c>
      <c r="X231">
        <v>2.4700000000000002</v>
      </c>
      <c r="Y231">
        <v>2</v>
      </c>
      <c r="Z231">
        <v>2</v>
      </c>
      <c r="AA231">
        <v>2</v>
      </c>
      <c r="AB231">
        <v>0</v>
      </c>
      <c r="AC231">
        <v>0</v>
      </c>
      <c r="AD231">
        <v>0</v>
      </c>
      <c r="AE231">
        <v>0</v>
      </c>
      <c r="AF231">
        <v>1615.85</v>
      </c>
      <c r="AG231">
        <v>3062</v>
      </c>
      <c r="AH231">
        <v>739</v>
      </c>
      <c r="AI231">
        <v>126</v>
      </c>
      <c r="AJ231">
        <v>24618.01</v>
      </c>
      <c r="AK231">
        <v>2024</v>
      </c>
      <c r="AL231">
        <v>512</v>
      </c>
      <c r="AM231">
        <v>369</v>
      </c>
      <c r="AN231">
        <v>33630.47</v>
      </c>
      <c r="AO231">
        <v>3369</v>
      </c>
      <c r="AP231">
        <v>2440</v>
      </c>
      <c r="AQ231">
        <v>600</v>
      </c>
      <c r="AR231">
        <v>6975.23</v>
      </c>
      <c r="AS231">
        <v>20000</v>
      </c>
      <c r="AT231">
        <v>0</v>
      </c>
      <c r="AU231">
        <v>0</v>
      </c>
      <c r="AV231">
        <v>0</v>
      </c>
      <c r="AW231">
        <v>0</v>
      </c>
      <c r="AX231">
        <v>0</v>
      </c>
      <c r="AY231">
        <v>0</v>
      </c>
      <c r="AZ231">
        <v>0</v>
      </c>
      <c r="BA231">
        <v>0</v>
      </c>
      <c r="BB231">
        <v>0</v>
      </c>
      <c r="BC231">
        <v>0</v>
      </c>
    </row>
    <row r="232" spans="1:55" x14ac:dyDescent="0.3">
      <c r="A232" t="s">
        <v>2600</v>
      </c>
      <c r="B232">
        <v>-52</v>
      </c>
      <c r="C232">
        <v>-48</v>
      </c>
      <c r="D232">
        <v>-5148.03</v>
      </c>
      <c r="E232">
        <v>61</v>
      </c>
      <c r="F232">
        <v>2403</v>
      </c>
      <c r="G232">
        <v>88</v>
      </c>
      <c r="H232">
        <v>0</v>
      </c>
      <c r="I232">
        <v>0</v>
      </c>
      <c r="J232">
        <v>0</v>
      </c>
      <c r="K232">
        <v>0</v>
      </c>
      <c r="L232">
        <v>0</v>
      </c>
      <c r="M232">
        <v>0</v>
      </c>
      <c r="N232">
        <v>0</v>
      </c>
      <c r="O232">
        <v>0</v>
      </c>
      <c r="P232">
        <v>0</v>
      </c>
      <c r="Q232">
        <v>0</v>
      </c>
      <c r="R232">
        <v>0</v>
      </c>
      <c r="S232">
        <v>0</v>
      </c>
      <c r="T232">
        <v>-749.06</v>
      </c>
      <c r="U232">
        <v>-749</v>
      </c>
      <c r="V232">
        <v>-749</v>
      </c>
      <c r="W232">
        <v>0</v>
      </c>
      <c r="X232">
        <v>0</v>
      </c>
      <c r="Y232">
        <v>0</v>
      </c>
      <c r="Z232">
        <v>0</v>
      </c>
      <c r="AA232">
        <v>0</v>
      </c>
      <c r="AB232">
        <v>0</v>
      </c>
      <c r="AC232">
        <v>0</v>
      </c>
      <c r="AD232">
        <v>0</v>
      </c>
      <c r="AE232">
        <v>0</v>
      </c>
      <c r="AF232">
        <v>0</v>
      </c>
      <c r="AG232">
        <v>0</v>
      </c>
      <c r="AH232">
        <v>0</v>
      </c>
      <c r="AI232">
        <v>0</v>
      </c>
      <c r="AJ232">
        <v>-10022.26</v>
      </c>
      <c r="AK232">
        <v>0</v>
      </c>
      <c r="AL232">
        <v>0</v>
      </c>
      <c r="AM232">
        <v>0</v>
      </c>
      <c r="AN232">
        <v>0</v>
      </c>
      <c r="AO232">
        <v>0</v>
      </c>
      <c r="AP232">
        <v>0</v>
      </c>
      <c r="AQ232">
        <v>0</v>
      </c>
      <c r="AR232">
        <v>0</v>
      </c>
      <c r="AS232">
        <v>0</v>
      </c>
      <c r="AT232">
        <v>0</v>
      </c>
      <c r="AU232">
        <v>0</v>
      </c>
      <c r="AV232">
        <v>415.41</v>
      </c>
      <c r="AW232">
        <v>0</v>
      </c>
      <c r="AX232">
        <v>0</v>
      </c>
      <c r="AY232">
        <v>0</v>
      </c>
      <c r="AZ232">
        <v>0</v>
      </c>
      <c r="BA232">
        <v>0</v>
      </c>
      <c r="BB232">
        <v>0</v>
      </c>
      <c r="BC232">
        <v>0</v>
      </c>
    </row>
    <row r="233" spans="1:55" x14ac:dyDescent="0.3">
      <c r="A233" t="s">
        <v>2601</v>
      </c>
      <c r="B233">
        <v>0</v>
      </c>
      <c r="C233">
        <v>0</v>
      </c>
      <c r="D233">
        <v>0</v>
      </c>
      <c r="E233">
        <v>0</v>
      </c>
      <c r="F233">
        <v>0</v>
      </c>
      <c r="G233">
        <v>88</v>
      </c>
      <c r="H233">
        <v>0</v>
      </c>
      <c r="I233">
        <v>0</v>
      </c>
      <c r="J233">
        <v>0</v>
      </c>
      <c r="K233">
        <v>0</v>
      </c>
      <c r="L233">
        <v>0</v>
      </c>
      <c r="M233">
        <v>0</v>
      </c>
      <c r="N233">
        <v>0</v>
      </c>
      <c r="O233">
        <v>0</v>
      </c>
      <c r="P233">
        <v>0</v>
      </c>
      <c r="Q233">
        <v>0</v>
      </c>
      <c r="R233">
        <v>0</v>
      </c>
      <c r="S233">
        <v>0</v>
      </c>
      <c r="T233">
        <v>-749.06</v>
      </c>
      <c r="U233">
        <v>-749</v>
      </c>
      <c r="V233">
        <v>-749</v>
      </c>
      <c r="W233">
        <v>0</v>
      </c>
      <c r="X233">
        <v>0</v>
      </c>
      <c r="Y233">
        <v>0</v>
      </c>
      <c r="Z233">
        <v>0</v>
      </c>
      <c r="AA233">
        <v>0</v>
      </c>
      <c r="AB233">
        <v>0</v>
      </c>
      <c r="AC233">
        <v>0</v>
      </c>
      <c r="AD233">
        <v>0</v>
      </c>
      <c r="AE233">
        <v>0</v>
      </c>
      <c r="AF233">
        <v>0</v>
      </c>
      <c r="AG233">
        <v>0</v>
      </c>
      <c r="AH233">
        <v>0</v>
      </c>
      <c r="AI233">
        <v>0</v>
      </c>
      <c r="AJ233">
        <v>-10022.26</v>
      </c>
      <c r="AK233">
        <v>0</v>
      </c>
      <c r="AL233">
        <v>0</v>
      </c>
      <c r="AM233">
        <v>0</v>
      </c>
      <c r="AN233">
        <v>0</v>
      </c>
      <c r="AO233">
        <v>0</v>
      </c>
      <c r="AP233">
        <v>0</v>
      </c>
      <c r="AQ233">
        <v>0</v>
      </c>
      <c r="AR233">
        <v>0</v>
      </c>
      <c r="AS233">
        <v>0</v>
      </c>
      <c r="AT233">
        <v>0</v>
      </c>
      <c r="AU233">
        <v>0</v>
      </c>
      <c r="AV233">
        <v>0</v>
      </c>
      <c r="AW233">
        <v>0</v>
      </c>
      <c r="AX233">
        <v>0</v>
      </c>
      <c r="AY233">
        <v>0</v>
      </c>
      <c r="AZ233">
        <v>0</v>
      </c>
      <c r="BA233">
        <v>0</v>
      </c>
      <c r="BB233">
        <v>0</v>
      </c>
      <c r="BC233">
        <v>0</v>
      </c>
    </row>
    <row r="234" spans="1:55" x14ac:dyDescent="0.3">
      <c r="A234" t="s">
        <v>2739</v>
      </c>
      <c r="B234">
        <v>0</v>
      </c>
      <c r="C234">
        <v>0</v>
      </c>
      <c r="D234">
        <v>-5148.03</v>
      </c>
      <c r="E234">
        <v>61</v>
      </c>
      <c r="F234">
        <v>2403</v>
      </c>
      <c r="G234">
        <v>0</v>
      </c>
      <c r="H234">
        <v>0</v>
      </c>
      <c r="I234">
        <v>0</v>
      </c>
      <c r="J234">
        <v>0</v>
      </c>
      <c r="K234">
        <v>0</v>
      </c>
      <c r="L234">
        <v>0</v>
      </c>
      <c r="M234">
        <v>0</v>
      </c>
      <c r="N234">
        <v>0</v>
      </c>
      <c r="O234">
        <v>0</v>
      </c>
      <c r="P234">
        <v>0</v>
      </c>
      <c r="Q234">
        <v>0</v>
      </c>
      <c r="R234">
        <v>0</v>
      </c>
      <c r="S234">
        <v>0</v>
      </c>
      <c r="T234">
        <v>0</v>
      </c>
      <c r="U234">
        <v>0</v>
      </c>
      <c r="V234">
        <v>0</v>
      </c>
      <c r="W234">
        <v>0</v>
      </c>
      <c r="X234">
        <v>0</v>
      </c>
      <c r="Y234">
        <v>0</v>
      </c>
      <c r="Z234">
        <v>0</v>
      </c>
      <c r="AA234">
        <v>0</v>
      </c>
      <c r="AB234">
        <v>0</v>
      </c>
      <c r="AC234">
        <v>0</v>
      </c>
      <c r="AD234">
        <v>0</v>
      </c>
      <c r="AE234">
        <v>0</v>
      </c>
      <c r="AF234">
        <v>0</v>
      </c>
      <c r="AG234">
        <v>0</v>
      </c>
      <c r="AH234">
        <v>0</v>
      </c>
      <c r="AI234">
        <v>0</v>
      </c>
      <c r="AJ234">
        <v>0</v>
      </c>
      <c r="AK234">
        <v>0</v>
      </c>
      <c r="AL234">
        <v>0</v>
      </c>
      <c r="AM234">
        <v>0</v>
      </c>
      <c r="AN234">
        <v>0</v>
      </c>
      <c r="AO234">
        <v>0</v>
      </c>
      <c r="AP234">
        <v>0</v>
      </c>
      <c r="AQ234">
        <v>0</v>
      </c>
      <c r="AR234">
        <v>0</v>
      </c>
      <c r="AS234">
        <v>0</v>
      </c>
      <c r="AT234">
        <v>0</v>
      </c>
      <c r="AU234">
        <v>0</v>
      </c>
      <c r="AV234">
        <v>415.41</v>
      </c>
      <c r="AW234">
        <v>0</v>
      </c>
      <c r="AX234">
        <v>0</v>
      </c>
      <c r="AY234">
        <v>0</v>
      </c>
      <c r="AZ234">
        <v>0</v>
      </c>
      <c r="BA234">
        <v>0</v>
      </c>
      <c r="BB234">
        <v>0</v>
      </c>
      <c r="BC234">
        <v>0</v>
      </c>
    </row>
    <row r="235" spans="1:55" x14ac:dyDescent="0.3">
      <c r="A235" t="s">
        <v>2602</v>
      </c>
      <c r="B235">
        <v>0</v>
      </c>
      <c r="C235">
        <v>0</v>
      </c>
      <c r="D235">
        <v>39</v>
      </c>
      <c r="E235">
        <v>3481</v>
      </c>
      <c r="F235">
        <v>-3542</v>
      </c>
      <c r="G235">
        <v>642</v>
      </c>
      <c r="H235">
        <v>3805</v>
      </c>
      <c r="I235">
        <v>7470</v>
      </c>
      <c r="J235">
        <v>1442</v>
      </c>
      <c r="K235">
        <v>1920</v>
      </c>
      <c r="L235">
        <v>7755</v>
      </c>
      <c r="M235">
        <v>6380</v>
      </c>
      <c r="N235">
        <v>10957</v>
      </c>
      <c r="O235">
        <v>-500</v>
      </c>
      <c r="P235">
        <v>6970</v>
      </c>
      <c r="Q235">
        <v>800</v>
      </c>
      <c r="R235">
        <v>2100</v>
      </c>
      <c r="S235">
        <v>1670</v>
      </c>
      <c r="T235">
        <v>-7230</v>
      </c>
      <c r="U235">
        <v>-1270</v>
      </c>
      <c r="V235">
        <v>-1930</v>
      </c>
      <c r="W235">
        <v>-1930</v>
      </c>
      <c r="X235">
        <v>-3840</v>
      </c>
      <c r="Y235">
        <v>-1396</v>
      </c>
      <c r="Z235">
        <v>2844</v>
      </c>
      <c r="AA235">
        <v>-1392</v>
      </c>
      <c r="AB235">
        <v>-10375</v>
      </c>
      <c r="AC235">
        <v>-7145</v>
      </c>
      <c r="AD235">
        <v>-6615</v>
      </c>
      <c r="AE235">
        <v>-8233</v>
      </c>
      <c r="AF235">
        <v>2906.89</v>
      </c>
      <c r="AG235">
        <v>0</v>
      </c>
      <c r="AH235">
        <v>3077</v>
      </c>
      <c r="AI235">
        <v>0</v>
      </c>
      <c r="AJ235">
        <v>-11319.81</v>
      </c>
      <c r="AK235">
        <v>-15288</v>
      </c>
      <c r="AL235">
        <v>-8388</v>
      </c>
      <c r="AM235">
        <v>-5300</v>
      </c>
      <c r="AN235">
        <v>0</v>
      </c>
      <c r="AO235">
        <v>14938</v>
      </c>
      <c r="AP235">
        <v>15938</v>
      </c>
      <c r="AQ235">
        <v>4350</v>
      </c>
      <c r="AR235">
        <v>31750</v>
      </c>
      <c r="AS235">
        <v>0</v>
      </c>
      <c r="AT235">
        <v>0</v>
      </c>
      <c r="AU235">
        <v>0</v>
      </c>
      <c r="AV235">
        <v>0</v>
      </c>
      <c r="AW235">
        <v>0</v>
      </c>
      <c r="AX235">
        <v>0</v>
      </c>
      <c r="AY235">
        <v>0</v>
      </c>
      <c r="AZ235">
        <v>0</v>
      </c>
      <c r="BA235">
        <v>0</v>
      </c>
      <c r="BB235">
        <v>0</v>
      </c>
      <c r="BC235">
        <v>0</v>
      </c>
    </row>
    <row r="236" spans="1:55" x14ac:dyDescent="0.3">
      <c r="A236" t="s">
        <v>2604</v>
      </c>
      <c r="B236">
        <v>11821</v>
      </c>
      <c r="C236">
        <v>-4073</v>
      </c>
      <c r="D236">
        <v>0</v>
      </c>
      <c r="E236">
        <v>0</v>
      </c>
      <c r="F236">
        <v>0</v>
      </c>
      <c r="G236">
        <v>0</v>
      </c>
      <c r="H236">
        <v>0</v>
      </c>
      <c r="I236">
        <v>0</v>
      </c>
      <c r="J236">
        <v>0</v>
      </c>
      <c r="K236">
        <v>0</v>
      </c>
      <c r="L236">
        <v>0</v>
      </c>
      <c r="M236">
        <v>0</v>
      </c>
      <c r="N236">
        <v>0</v>
      </c>
      <c r="O236">
        <v>0</v>
      </c>
      <c r="P236">
        <v>0</v>
      </c>
      <c r="Q236">
        <v>0</v>
      </c>
      <c r="R236">
        <v>0</v>
      </c>
      <c r="S236">
        <v>0</v>
      </c>
      <c r="T236">
        <v>0</v>
      </c>
      <c r="U236">
        <v>0</v>
      </c>
      <c r="V236">
        <v>0</v>
      </c>
      <c r="W236">
        <v>0</v>
      </c>
      <c r="X236">
        <v>0</v>
      </c>
      <c r="Y236">
        <v>0</v>
      </c>
      <c r="Z236">
        <v>0</v>
      </c>
      <c r="AA236">
        <v>0</v>
      </c>
      <c r="AB236">
        <v>0</v>
      </c>
      <c r="AC236">
        <v>0</v>
      </c>
      <c r="AD236">
        <v>0</v>
      </c>
      <c r="AE236">
        <v>0</v>
      </c>
      <c r="AF236">
        <v>0</v>
      </c>
      <c r="AG236">
        <v>0</v>
      </c>
      <c r="AH236">
        <v>0</v>
      </c>
      <c r="AI236">
        <v>0</v>
      </c>
      <c r="AJ236">
        <v>0</v>
      </c>
      <c r="AK236">
        <v>0</v>
      </c>
      <c r="AL236">
        <v>0</v>
      </c>
      <c r="AM236">
        <v>0</v>
      </c>
      <c r="AN236">
        <v>16300</v>
      </c>
      <c r="AO236">
        <v>0</v>
      </c>
      <c r="AP236">
        <v>0</v>
      </c>
      <c r="AQ236">
        <v>0</v>
      </c>
      <c r="AR236">
        <v>0</v>
      </c>
      <c r="AS236">
        <v>0</v>
      </c>
      <c r="AT236">
        <v>0</v>
      </c>
      <c r="AU236">
        <v>0</v>
      </c>
      <c r="AV236">
        <v>0</v>
      </c>
      <c r="AW236">
        <v>0</v>
      </c>
      <c r="AX236">
        <v>0</v>
      </c>
      <c r="AY236">
        <v>0</v>
      </c>
      <c r="AZ236">
        <v>0</v>
      </c>
      <c r="BA236">
        <v>0</v>
      </c>
      <c r="BB236">
        <v>0</v>
      </c>
      <c r="BC236">
        <v>0</v>
      </c>
    </row>
    <row r="237" spans="1:55" x14ac:dyDescent="0.3">
      <c r="A237" t="s">
        <v>2605</v>
      </c>
      <c r="B237">
        <v>-15137</v>
      </c>
      <c r="C237">
        <v>-8731</v>
      </c>
      <c r="D237">
        <v>0</v>
      </c>
      <c r="E237">
        <v>0</v>
      </c>
      <c r="F237">
        <v>0</v>
      </c>
      <c r="G237">
        <v>0</v>
      </c>
      <c r="H237">
        <v>0</v>
      </c>
      <c r="I237">
        <v>0</v>
      </c>
      <c r="J237">
        <v>0</v>
      </c>
      <c r="K237">
        <v>0</v>
      </c>
      <c r="L237">
        <v>0</v>
      </c>
      <c r="M237">
        <v>0</v>
      </c>
      <c r="N237">
        <v>0</v>
      </c>
      <c r="O237">
        <v>0</v>
      </c>
      <c r="P237">
        <v>0</v>
      </c>
      <c r="Q237">
        <v>0</v>
      </c>
      <c r="R237">
        <v>0</v>
      </c>
      <c r="S237">
        <v>0</v>
      </c>
      <c r="T237">
        <v>0</v>
      </c>
      <c r="U237">
        <v>0</v>
      </c>
      <c r="V237">
        <v>0</v>
      </c>
      <c r="W237">
        <v>0</v>
      </c>
      <c r="X237">
        <v>0</v>
      </c>
      <c r="Y237">
        <v>0</v>
      </c>
      <c r="Z237">
        <v>0</v>
      </c>
      <c r="AA237">
        <v>0</v>
      </c>
      <c r="AB237">
        <v>0</v>
      </c>
      <c r="AC237">
        <v>0</v>
      </c>
      <c r="AD237">
        <v>0</v>
      </c>
      <c r="AE237">
        <v>0</v>
      </c>
      <c r="AF237">
        <v>0</v>
      </c>
      <c r="AG237">
        <v>0</v>
      </c>
      <c r="AH237">
        <v>0</v>
      </c>
      <c r="AI237">
        <v>0</v>
      </c>
      <c r="AJ237">
        <v>0</v>
      </c>
      <c r="AK237">
        <v>0</v>
      </c>
      <c r="AL237">
        <v>0</v>
      </c>
      <c r="AM237">
        <v>0</v>
      </c>
      <c r="AN237">
        <v>0</v>
      </c>
      <c r="AO237">
        <v>0</v>
      </c>
      <c r="AP237">
        <v>0</v>
      </c>
      <c r="AQ237">
        <v>0</v>
      </c>
      <c r="AR237">
        <v>0</v>
      </c>
      <c r="AS237">
        <v>0</v>
      </c>
      <c r="AT237">
        <v>0</v>
      </c>
      <c r="AU237">
        <v>0</v>
      </c>
      <c r="AV237">
        <v>0</v>
      </c>
      <c r="AW237">
        <v>0</v>
      </c>
      <c r="AX237">
        <v>0</v>
      </c>
      <c r="AY237">
        <v>0</v>
      </c>
      <c r="AZ237">
        <v>0</v>
      </c>
      <c r="BA237">
        <v>0</v>
      </c>
      <c r="BB237">
        <v>0</v>
      </c>
      <c r="BC237">
        <v>0</v>
      </c>
    </row>
    <row r="238" spans="1:55" x14ac:dyDescent="0.3">
      <c r="A238" t="s">
        <v>871</v>
      </c>
      <c r="B238">
        <v>-15137</v>
      </c>
      <c r="C238">
        <v>-8731</v>
      </c>
      <c r="D238">
        <v>0</v>
      </c>
      <c r="E238">
        <v>0</v>
      </c>
      <c r="F238">
        <v>0</v>
      </c>
      <c r="G238">
        <v>0</v>
      </c>
      <c r="H238">
        <v>0</v>
      </c>
      <c r="I238">
        <v>0</v>
      </c>
      <c r="J238">
        <v>0</v>
      </c>
      <c r="K238">
        <v>0</v>
      </c>
      <c r="L238">
        <v>0</v>
      </c>
      <c r="M238">
        <v>0</v>
      </c>
      <c r="N238">
        <v>0</v>
      </c>
      <c r="O238">
        <v>0</v>
      </c>
      <c r="P238">
        <v>0</v>
      </c>
      <c r="Q238">
        <v>0</v>
      </c>
      <c r="R238">
        <v>0</v>
      </c>
      <c r="S238">
        <v>0</v>
      </c>
      <c r="T238">
        <v>0</v>
      </c>
      <c r="U238">
        <v>0</v>
      </c>
      <c r="V238">
        <v>0</v>
      </c>
      <c r="W238">
        <v>0</v>
      </c>
      <c r="X238">
        <v>0</v>
      </c>
      <c r="Y238">
        <v>0</v>
      </c>
      <c r="Z238">
        <v>0</v>
      </c>
      <c r="AA238">
        <v>0</v>
      </c>
      <c r="AB238">
        <v>0</v>
      </c>
      <c r="AC238">
        <v>0</v>
      </c>
      <c r="AD238">
        <v>0</v>
      </c>
      <c r="AE238">
        <v>0</v>
      </c>
      <c r="AF238">
        <v>0</v>
      </c>
      <c r="AG238">
        <v>0</v>
      </c>
      <c r="AH238">
        <v>0</v>
      </c>
      <c r="AI238">
        <v>0</v>
      </c>
      <c r="AJ238">
        <v>0</v>
      </c>
      <c r="AK238">
        <v>0</v>
      </c>
      <c r="AL238">
        <v>0</v>
      </c>
      <c r="AM238">
        <v>0</v>
      </c>
      <c r="AN238">
        <v>0</v>
      </c>
      <c r="AO238">
        <v>0</v>
      </c>
      <c r="AP238">
        <v>0</v>
      </c>
      <c r="AQ238">
        <v>0</v>
      </c>
      <c r="AR238">
        <v>0</v>
      </c>
      <c r="AS238">
        <v>0</v>
      </c>
      <c r="AT238">
        <v>0</v>
      </c>
      <c r="AU238">
        <v>0</v>
      </c>
      <c r="AV238">
        <v>0</v>
      </c>
      <c r="AW238">
        <v>0</v>
      </c>
      <c r="AX238">
        <v>0</v>
      </c>
      <c r="AY238">
        <v>0</v>
      </c>
      <c r="AZ238">
        <v>0</v>
      </c>
      <c r="BA238">
        <v>0</v>
      </c>
      <c r="BB238">
        <v>0</v>
      </c>
      <c r="BC238">
        <v>0</v>
      </c>
    </row>
    <row r="239" spans="1:55" x14ac:dyDescent="0.3">
      <c r="A239" t="s">
        <v>880</v>
      </c>
      <c r="B239">
        <v>271755</v>
      </c>
      <c r="C239">
        <v>129292</v>
      </c>
      <c r="D239">
        <v>619498.02</v>
      </c>
      <c r="E239">
        <v>473150</v>
      </c>
      <c r="F239">
        <v>319544</v>
      </c>
      <c r="G239">
        <v>146674</v>
      </c>
      <c r="H239">
        <v>309962.53000000003</v>
      </c>
      <c r="I239">
        <v>231561</v>
      </c>
      <c r="J239">
        <v>151462</v>
      </c>
      <c r="K239">
        <v>74554</v>
      </c>
      <c r="L239">
        <v>335782.98</v>
      </c>
      <c r="M239">
        <v>246515</v>
      </c>
      <c r="N239">
        <v>160621</v>
      </c>
      <c r="O239">
        <v>77473</v>
      </c>
      <c r="P239">
        <v>348271.62</v>
      </c>
      <c r="Q239">
        <v>261820</v>
      </c>
      <c r="R239">
        <v>171172</v>
      </c>
      <c r="S239">
        <v>81091</v>
      </c>
      <c r="T239">
        <v>279109.78000000003</v>
      </c>
      <c r="U239">
        <v>200411</v>
      </c>
      <c r="V239">
        <v>126470</v>
      </c>
      <c r="W239">
        <v>61509</v>
      </c>
      <c r="X239">
        <v>237155.8</v>
      </c>
      <c r="Y239">
        <v>172861</v>
      </c>
      <c r="Z239">
        <v>110631</v>
      </c>
      <c r="AA239">
        <v>53972</v>
      </c>
      <c r="AB239">
        <v>167668.84</v>
      </c>
      <c r="AC239">
        <v>111819</v>
      </c>
      <c r="AD239">
        <v>66088</v>
      </c>
      <c r="AE239">
        <v>30956</v>
      </c>
      <c r="AF239">
        <v>83931.32</v>
      </c>
      <c r="AG239">
        <v>60331</v>
      </c>
      <c r="AH239">
        <v>46595</v>
      </c>
      <c r="AI239">
        <v>19873</v>
      </c>
      <c r="AJ239">
        <v>85214.92</v>
      </c>
      <c r="AK239">
        <v>64105</v>
      </c>
      <c r="AL239">
        <v>42191</v>
      </c>
      <c r="AM239">
        <v>20314</v>
      </c>
      <c r="AN239">
        <v>63253.21</v>
      </c>
      <c r="AO239">
        <v>43564</v>
      </c>
      <c r="AP239">
        <v>27100</v>
      </c>
      <c r="AQ239">
        <v>11001</v>
      </c>
      <c r="AR239">
        <v>34981.550000000003</v>
      </c>
      <c r="AS239">
        <v>24391</v>
      </c>
      <c r="AT239">
        <v>16629</v>
      </c>
      <c r="AU239">
        <v>8853</v>
      </c>
      <c r="AV239">
        <v>49127.01</v>
      </c>
      <c r="AW239">
        <v>39049</v>
      </c>
      <c r="AX239">
        <v>23617</v>
      </c>
      <c r="AY239">
        <v>0</v>
      </c>
      <c r="AZ239">
        <v>0</v>
      </c>
      <c r="BA239">
        <v>0</v>
      </c>
      <c r="BB239">
        <v>0</v>
      </c>
      <c r="BC239">
        <v>0</v>
      </c>
    </row>
    <row r="240" spans="1:55" x14ac:dyDescent="0.3">
      <c r="A240" t="s">
        <v>881</v>
      </c>
      <c r="B240">
        <v>792284</v>
      </c>
      <c r="C240">
        <v>461217</v>
      </c>
      <c r="D240">
        <v>1812840.39</v>
      </c>
      <c r="E240">
        <v>1222166</v>
      </c>
      <c r="F240">
        <v>760378</v>
      </c>
      <c r="G240">
        <v>463619</v>
      </c>
      <c r="H240">
        <v>1709988.53</v>
      </c>
      <c r="I240">
        <v>1144824</v>
      </c>
      <c r="J240">
        <v>713744</v>
      </c>
      <c r="K240">
        <v>415860</v>
      </c>
      <c r="L240">
        <v>1601185.47</v>
      </c>
      <c r="M240">
        <v>1113024</v>
      </c>
      <c r="N240">
        <v>739804</v>
      </c>
      <c r="O240">
        <v>408779</v>
      </c>
      <c r="P240">
        <v>1511216.27</v>
      </c>
      <c r="Q240">
        <v>1017614</v>
      </c>
      <c r="R240">
        <v>658456</v>
      </c>
      <c r="S240">
        <v>395439</v>
      </c>
      <c r="T240">
        <v>1333648.98</v>
      </c>
      <c r="U240">
        <v>975550</v>
      </c>
      <c r="V240">
        <v>612656</v>
      </c>
      <c r="W240">
        <v>333888</v>
      </c>
      <c r="X240">
        <v>1434674.52</v>
      </c>
      <c r="Y240">
        <v>1080370</v>
      </c>
      <c r="Z240">
        <v>729426</v>
      </c>
      <c r="AA240">
        <v>429596</v>
      </c>
      <c r="AB240">
        <v>1275514.48</v>
      </c>
      <c r="AC240">
        <v>950354</v>
      </c>
      <c r="AD240">
        <v>630921</v>
      </c>
      <c r="AE240">
        <v>349308</v>
      </c>
      <c r="AF240">
        <v>0</v>
      </c>
      <c r="AG240">
        <v>0</v>
      </c>
      <c r="AH240">
        <v>0</v>
      </c>
      <c r="AI240">
        <v>0</v>
      </c>
      <c r="AJ240">
        <v>0</v>
      </c>
      <c r="AK240">
        <v>0</v>
      </c>
      <c r="AL240">
        <v>0</v>
      </c>
      <c r="AM240">
        <v>0</v>
      </c>
      <c r="AN240">
        <v>0</v>
      </c>
      <c r="AO240">
        <v>0</v>
      </c>
      <c r="AP240">
        <v>0</v>
      </c>
      <c r="AQ240">
        <v>0</v>
      </c>
      <c r="AR240">
        <v>0</v>
      </c>
      <c r="AS240">
        <v>0</v>
      </c>
      <c r="AT240">
        <v>0</v>
      </c>
      <c r="AU240">
        <v>0</v>
      </c>
      <c r="AV240">
        <v>0</v>
      </c>
      <c r="AW240">
        <v>0</v>
      </c>
      <c r="AX240">
        <v>0</v>
      </c>
      <c r="AY240">
        <v>0</v>
      </c>
      <c r="AZ240">
        <v>0</v>
      </c>
      <c r="BA240">
        <v>0</v>
      </c>
      <c r="BB240">
        <v>0</v>
      </c>
      <c r="BC240">
        <v>0</v>
      </c>
    </row>
    <row r="241" spans="1:55" x14ac:dyDescent="0.3">
      <c r="A241" t="s">
        <v>2606</v>
      </c>
      <c r="B241">
        <v>55141</v>
      </c>
      <c r="C241">
        <v>27586</v>
      </c>
      <c r="D241">
        <v>0</v>
      </c>
      <c r="E241">
        <v>0</v>
      </c>
      <c r="F241">
        <v>0</v>
      </c>
      <c r="G241">
        <v>0</v>
      </c>
      <c r="H241">
        <v>0</v>
      </c>
      <c r="I241">
        <v>0</v>
      </c>
      <c r="J241">
        <v>0</v>
      </c>
      <c r="K241">
        <v>0</v>
      </c>
      <c r="L241">
        <v>0</v>
      </c>
      <c r="M241">
        <v>0</v>
      </c>
      <c r="N241">
        <v>0</v>
      </c>
      <c r="O241">
        <v>0</v>
      </c>
      <c r="P241">
        <v>0</v>
      </c>
      <c r="Q241">
        <v>0</v>
      </c>
      <c r="R241">
        <v>0</v>
      </c>
      <c r="S241">
        <v>0</v>
      </c>
      <c r="T241">
        <v>0</v>
      </c>
      <c r="U241">
        <v>0</v>
      </c>
      <c r="V241">
        <v>0</v>
      </c>
      <c r="W241">
        <v>0</v>
      </c>
      <c r="X241">
        <v>0</v>
      </c>
      <c r="Y241">
        <v>0</v>
      </c>
      <c r="Z241">
        <v>0</v>
      </c>
      <c r="AA241">
        <v>0</v>
      </c>
      <c r="AB241">
        <v>0</v>
      </c>
      <c r="AC241">
        <v>0</v>
      </c>
      <c r="AD241">
        <v>0</v>
      </c>
      <c r="AE241">
        <v>0</v>
      </c>
      <c r="AF241">
        <v>0</v>
      </c>
      <c r="AG241">
        <v>0</v>
      </c>
      <c r="AH241">
        <v>0</v>
      </c>
      <c r="AI241">
        <v>0</v>
      </c>
      <c r="AJ241">
        <v>0</v>
      </c>
      <c r="AK241">
        <v>0</v>
      </c>
      <c r="AL241">
        <v>0</v>
      </c>
      <c r="AM241">
        <v>0</v>
      </c>
      <c r="AN241">
        <v>0</v>
      </c>
      <c r="AO241">
        <v>0</v>
      </c>
      <c r="AP241">
        <v>0</v>
      </c>
      <c r="AQ241">
        <v>0</v>
      </c>
      <c r="AR241">
        <v>0</v>
      </c>
      <c r="AS241">
        <v>0</v>
      </c>
      <c r="AT241">
        <v>0</v>
      </c>
      <c r="AU241">
        <v>0</v>
      </c>
      <c r="AV241">
        <v>0</v>
      </c>
      <c r="AW241">
        <v>0</v>
      </c>
      <c r="AX241">
        <v>0</v>
      </c>
      <c r="AY241">
        <v>0</v>
      </c>
      <c r="AZ241">
        <v>0</v>
      </c>
      <c r="BA241">
        <v>0</v>
      </c>
      <c r="BB241">
        <v>0</v>
      </c>
      <c r="BC241">
        <v>0</v>
      </c>
    </row>
    <row r="242" spans="1:55" x14ac:dyDescent="0.3">
      <c r="A242" t="s">
        <v>2607</v>
      </c>
      <c r="B242">
        <v>-1671</v>
      </c>
      <c r="C242">
        <v>-1671</v>
      </c>
      <c r="D242">
        <v>99290.91</v>
      </c>
      <c r="E242">
        <v>105625</v>
      </c>
      <c r="F242">
        <v>100873</v>
      </c>
      <c r="G242">
        <v>58163</v>
      </c>
      <c r="H242">
        <v>165984.57999999999</v>
      </c>
      <c r="I242">
        <v>147809</v>
      </c>
      <c r="J242">
        <v>160913</v>
      </c>
      <c r="K242">
        <v>47004</v>
      </c>
      <c r="L242">
        <v>-109196.75</v>
      </c>
      <c r="M242">
        <v>-117298</v>
      </c>
      <c r="N242">
        <v>-39260</v>
      </c>
      <c r="O242">
        <v>-114402</v>
      </c>
      <c r="P242">
        <v>-35174.129999999997</v>
      </c>
      <c r="Q242">
        <v>-35013</v>
      </c>
      <c r="R242">
        <v>-9255</v>
      </c>
      <c r="S242">
        <v>-23027</v>
      </c>
      <c r="T242">
        <v>18559.8</v>
      </c>
      <c r="U242">
        <v>45622</v>
      </c>
      <c r="V242">
        <v>68101</v>
      </c>
      <c r="W242">
        <v>41536</v>
      </c>
      <c r="X242">
        <v>36606.97</v>
      </c>
      <c r="Y242">
        <v>-36472</v>
      </c>
      <c r="Z242">
        <v>-36507</v>
      </c>
      <c r="AA242">
        <v>-52521</v>
      </c>
      <c r="AB242">
        <v>164594</v>
      </c>
      <c r="AC242">
        <v>126254</v>
      </c>
      <c r="AD242">
        <v>40825</v>
      </c>
      <c r="AE242">
        <v>-4309</v>
      </c>
      <c r="AF242">
        <v>-34860.800000000003</v>
      </c>
      <c r="AG242">
        <v>-64837</v>
      </c>
      <c r="AH242">
        <v>-57574</v>
      </c>
      <c r="AI242">
        <v>-36141</v>
      </c>
      <c r="AJ242">
        <v>-93340.61</v>
      </c>
      <c r="AK242">
        <v>-124085</v>
      </c>
      <c r="AL242">
        <v>-89335</v>
      </c>
      <c r="AM242">
        <v>57731</v>
      </c>
      <c r="AN242">
        <v>81426.960000000006</v>
      </c>
      <c r="AO242">
        <v>-15254</v>
      </c>
      <c r="AP242">
        <v>15296</v>
      </c>
      <c r="AQ242">
        <v>12440</v>
      </c>
      <c r="AR242">
        <v>70742.89</v>
      </c>
      <c r="AS242">
        <v>22895</v>
      </c>
      <c r="AT242">
        <v>26712</v>
      </c>
      <c r="AU242">
        <v>11186</v>
      </c>
      <c r="AV242">
        <v>30534.47</v>
      </c>
      <c r="AW242">
        <v>25157</v>
      </c>
      <c r="AX242">
        <v>34252</v>
      </c>
      <c r="AY242">
        <v>26008</v>
      </c>
      <c r="AZ242">
        <v>-194215</v>
      </c>
      <c r="BA242">
        <v>-223598</v>
      </c>
      <c r="BB242">
        <v>-108619</v>
      </c>
      <c r="BC242">
        <v>27329</v>
      </c>
    </row>
    <row r="243" spans="1:55" x14ac:dyDescent="0.3">
      <c r="A243" t="s">
        <v>2608</v>
      </c>
      <c r="B243">
        <v>5950049</v>
      </c>
      <c r="C243">
        <v>3298560</v>
      </c>
      <c r="D243">
        <v>12680626.189999999</v>
      </c>
      <c r="E243">
        <v>8904316</v>
      </c>
      <c r="F243">
        <v>5841241</v>
      </c>
      <c r="G243">
        <v>3227479</v>
      </c>
      <c r="H243">
        <v>11100498.720000001</v>
      </c>
      <c r="I243">
        <v>7697214</v>
      </c>
      <c r="J243">
        <v>5017711</v>
      </c>
      <c r="K243">
        <v>2699924</v>
      </c>
      <c r="L243">
        <v>10241594.15</v>
      </c>
      <c r="M243">
        <v>7175321</v>
      </c>
      <c r="N243">
        <v>4827324</v>
      </c>
      <c r="O243">
        <v>2607559</v>
      </c>
      <c r="P243">
        <v>10381910.66</v>
      </c>
      <c r="Q243">
        <v>7314971</v>
      </c>
      <c r="R243">
        <v>4852137</v>
      </c>
      <c r="S243">
        <v>2650318</v>
      </c>
      <c r="T243">
        <v>9150220.4000000004</v>
      </c>
      <c r="U243">
        <v>6565665</v>
      </c>
      <c r="V243">
        <v>4193488</v>
      </c>
      <c r="W243">
        <v>2182683</v>
      </c>
      <c r="X243">
        <v>8965727.2100000009</v>
      </c>
      <c r="Y243">
        <v>6531327</v>
      </c>
      <c r="Z243">
        <v>4393184</v>
      </c>
      <c r="AA243">
        <v>2389177</v>
      </c>
      <c r="AB243">
        <v>7923494.1200000001</v>
      </c>
      <c r="AC243">
        <v>5624621</v>
      </c>
      <c r="AD243">
        <v>3718499</v>
      </c>
      <c r="AE243">
        <v>1964264</v>
      </c>
      <c r="AF243">
        <v>6816764.54</v>
      </c>
      <c r="AG243">
        <v>4820394</v>
      </c>
      <c r="AH243">
        <v>3169034</v>
      </c>
      <c r="AI243">
        <v>1608491</v>
      </c>
      <c r="AJ243">
        <v>5900060.2000000002</v>
      </c>
      <c r="AK243">
        <v>4004000</v>
      </c>
      <c r="AL243">
        <v>2683413</v>
      </c>
      <c r="AM243">
        <v>1489839</v>
      </c>
      <c r="AN243">
        <v>5100791.74</v>
      </c>
      <c r="AO243">
        <v>3596369</v>
      </c>
      <c r="AP243">
        <v>2361559</v>
      </c>
      <c r="AQ243">
        <v>1279524</v>
      </c>
      <c r="AR243">
        <v>4006368.73</v>
      </c>
      <c r="AS243">
        <v>2896235</v>
      </c>
      <c r="AT243">
        <v>1899691</v>
      </c>
      <c r="AU243">
        <v>987543</v>
      </c>
      <c r="AV243">
        <v>3238919.91</v>
      </c>
      <c r="AW243">
        <v>2189574</v>
      </c>
      <c r="AX243">
        <v>1374500</v>
      </c>
      <c r="AY243">
        <v>686026</v>
      </c>
      <c r="AZ243">
        <v>3133823</v>
      </c>
      <c r="BA243">
        <v>2341503</v>
      </c>
      <c r="BB243">
        <v>1562586</v>
      </c>
      <c r="BC243">
        <v>827189</v>
      </c>
    </row>
    <row r="244" spans="1:55" x14ac:dyDescent="0.3">
      <c r="A244" t="s">
        <v>2609</v>
      </c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  <c r="BA244"/>
      <c r="BB244"/>
      <c r="BC244"/>
    </row>
    <row r="245" spans="1:55" x14ac:dyDescent="0.3">
      <c r="A245" t="s">
        <v>2610</v>
      </c>
      <c r="B245">
        <v>-67137</v>
      </c>
      <c r="C245">
        <v>-93527</v>
      </c>
      <c r="D245">
        <v>79583.02</v>
      </c>
      <c r="E245">
        <v>265130</v>
      </c>
      <c r="F245">
        <v>283224</v>
      </c>
      <c r="G245">
        <v>267559</v>
      </c>
      <c r="H245">
        <v>-103276.47</v>
      </c>
      <c r="I245">
        <v>-152920</v>
      </c>
      <c r="J245">
        <v>-87367</v>
      </c>
      <c r="K245">
        <v>-41994</v>
      </c>
      <c r="L245">
        <v>-361935.72</v>
      </c>
      <c r="M245">
        <v>-136936</v>
      </c>
      <c r="N245">
        <v>-69821</v>
      </c>
      <c r="O245">
        <v>-57308</v>
      </c>
      <c r="P245">
        <v>22367.87</v>
      </c>
      <c r="Q245">
        <v>136644</v>
      </c>
      <c r="R245">
        <v>129608</v>
      </c>
      <c r="S245">
        <v>145183</v>
      </c>
      <c r="T245">
        <v>-53506.05</v>
      </c>
      <c r="U245">
        <v>71043</v>
      </c>
      <c r="V245">
        <v>109094</v>
      </c>
      <c r="W245">
        <v>43709</v>
      </c>
      <c r="X245">
        <v>-86736.12</v>
      </c>
      <c r="Y245">
        <v>53455</v>
      </c>
      <c r="Z245">
        <v>65168</v>
      </c>
      <c r="AA245">
        <v>52734</v>
      </c>
      <c r="AB245">
        <v>-33420.339999999997</v>
      </c>
      <c r="AC245">
        <v>36357</v>
      </c>
      <c r="AD245">
        <v>67191</v>
      </c>
      <c r="AE245">
        <v>48443</v>
      </c>
      <c r="AF245">
        <v>-43866.6</v>
      </c>
      <c r="AG245">
        <v>51404</v>
      </c>
      <c r="AH245">
        <v>51955</v>
      </c>
      <c r="AI245">
        <v>44049</v>
      </c>
      <c r="AJ245">
        <v>-59907.43</v>
      </c>
      <c r="AK245">
        <v>-15766</v>
      </c>
      <c r="AL245">
        <v>26921</v>
      </c>
      <c r="AM245">
        <v>18751</v>
      </c>
      <c r="AN245">
        <v>-29304.76</v>
      </c>
      <c r="AO245">
        <v>-11345</v>
      </c>
      <c r="AP245">
        <v>14924</v>
      </c>
      <c r="AQ245">
        <v>6355</v>
      </c>
      <c r="AR245">
        <v>-15547.85</v>
      </c>
      <c r="AS245">
        <v>23303</v>
      </c>
      <c r="AT245">
        <v>28091</v>
      </c>
      <c r="AU245">
        <v>7214</v>
      </c>
      <c r="AV245">
        <v>-28168.19</v>
      </c>
      <c r="AW245">
        <v>4473</v>
      </c>
      <c r="AX245">
        <v>21354</v>
      </c>
      <c r="AY245">
        <v>0</v>
      </c>
      <c r="AZ245">
        <v>0</v>
      </c>
      <c r="BA245">
        <v>0</v>
      </c>
      <c r="BB245">
        <v>0</v>
      </c>
      <c r="BC245">
        <v>0</v>
      </c>
    </row>
    <row r="246" spans="1:55" x14ac:dyDescent="0.3">
      <c r="A246" t="s">
        <v>2611</v>
      </c>
      <c r="B246">
        <v>524067</v>
      </c>
      <c r="C246">
        <v>360804</v>
      </c>
      <c r="D246">
        <v>258367.63</v>
      </c>
      <c r="E246">
        <v>1621255</v>
      </c>
      <c r="F246">
        <v>2450478</v>
      </c>
      <c r="G246">
        <v>22899</v>
      </c>
      <c r="H246">
        <v>-435269.71</v>
      </c>
      <c r="I246">
        <v>1120958</v>
      </c>
      <c r="J246">
        <v>1359033</v>
      </c>
      <c r="K246">
        <v>-61406</v>
      </c>
      <c r="L246">
        <v>-1303645.6000000001</v>
      </c>
      <c r="M246">
        <v>520965</v>
      </c>
      <c r="N246">
        <v>613066</v>
      </c>
      <c r="O246">
        <v>-546991</v>
      </c>
      <c r="P246">
        <v>801953.24</v>
      </c>
      <c r="Q246">
        <v>2718700</v>
      </c>
      <c r="R246">
        <v>2966454</v>
      </c>
      <c r="S246">
        <v>636173</v>
      </c>
      <c r="T246">
        <v>-503495.59</v>
      </c>
      <c r="U246">
        <v>2199378</v>
      </c>
      <c r="V246">
        <v>1483705</v>
      </c>
      <c r="W246">
        <v>609584</v>
      </c>
      <c r="X246">
        <v>-2327557.11</v>
      </c>
      <c r="Y246">
        <v>212941</v>
      </c>
      <c r="Z246">
        <v>1055723</v>
      </c>
      <c r="AA246">
        <v>561179</v>
      </c>
      <c r="AB246">
        <v>-949091.31</v>
      </c>
      <c r="AC246">
        <v>759405</v>
      </c>
      <c r="AD246">
        <v>224642</v>
      </c>
      <c r="AE246">
        <v>139014</v>
      </c>
      <c r="AF246">
        <v>-2498039.35</v>
      </c>
      <c r="AG246">
        <v>-581181</v>
      </c>
      <c r="AH246">
        <v>-237338</v>
      </c>
      <c r="AI246">
        <v>-349322</v>
      </c>
      <c r="AJ246">
        <v>16509.150000000001</v>
      </c>
      <c r="AK246">
        <v>730794</v>
      </c>
      <c r="AL246">
        <v>379262</v>
      </c>
      <c r="AM246">
        <v>321485</v>
      </c>
      <c r="AN246">
        <v>-1420147.62</v>
      </c>
      <c r="AO246">
        <v>-363644</v>
      </c>
      <c r="AP246">
        <v>-248155</v>
      </c>
      <c r="AQ246">
        <v>-169974</v>
      </c>
      <c r="AR246">
        <v>39948.57</v>
      </c>
      <c r="AS246">
        <v>558224</v>
      </c>
      <c r="AT246">
        <v>705531</v>
      </c>
      <c r="AU246">
        <v>371504</v>
      </c>
      <c r="AV246">
        <v>-327435.18</v>
      </c>
      <c r="AW246">
        <v>926885</v>
      </c>
      <c r="AX246">
        <v>643777</v>
      </c>
      <c r="AY246">
        <v>0</v>
      </c>
      <c r="AZ246">
        <v>0</v>
      </c>
      <c r="BA246">
        <v>0</v>
      </c>
      <c r="BB246">
        <v>0</v>
      </c>
      <c r="BC246">
        <v>0</v>
      </c>
    </row>
    <row r="247" spans="1:55" x14ac:dyDescent="0.3">
      <c r="A247" t="s">
        <v>2612</v>
      </c>
      <c r="B247">
        <v>528191</v>
      </c>
      <c r="C247">
        <v>441715</v>
      </c>
      <c r="D247">
        <v>97412.71</v>
      </c>
      <c r="E247">
        <v>542570</v>
      </c>
      <c r="F247">
        <v>608703</v>
      </c>
      <c r="G247">
        <v>458404</v>
      </c>
      <c r="H247">
        <v>-321269.71999999997</v>
      </c>
      <c r="I247">
        <v>474084</v>
      </c>
      <c r="J247">
        <v>369589</v>
      </c>
      <c r="K247">
        <v>409110</v>
      </c>
      <c r="L247">
        <v>-171480.82</v>
      </c>
      <c r="M247">
        <v>484877</v>
      </c>
      <c r="N247">
        <v>526682</v>
      </c>
      <c r="O247">
        <v>460911</v>
      </c>
      <c r="P247">
        <v>51747.59</v>
      </c>
      <c r="Q247">
        <v>490948</v>
      </c>
      <c r="R247">
        <v>513194</v>
      </c>
      <c r="S247">
        <v>313302</v>
      </c>
      <c r="T247">
        <v>-494024.99</v>
      </c>
      <c r="U247">
        <v>-83744</v>
      </c>
      <c r="V247">
        <v>-141884</v>
      </c>
      <c r="W247">
        <v>-42747</v>
      </c>
      <c r="X247">
        <v>128849.73</v>
      </c>
      <c r="Y247">
        <v>285631</v>
      </c>
      <c r="Z247">
        <v>404051</v>
      </c>
      <c r="AA247">
        <v>299307</v>
      </c>
      <c r="AB247">
        <v>-535560.43999999994</v>
      </c>
      <c r="AC247">
        <v>19441</v>
      </c>
      <c r="AD247">
        <v>192645</v>
      </c>
      <c r="AE247">
        <v>157121</v>
      </c>
      <c r="AF247">
        <v>-222457.58</v>
      </c>
      <c r="AG247">
        <v>97188</v>
      </c>
      <c r="AH247">
        <v>-338846</v>
      </c>
      <c r="AI247">
        <v>126039</v>
      </c>
      <c r="AJ247">
        <v>-219056.24</v>
      </c>
      <c r="AK247">
        <v>-382734</v>
      </c>
      <c r="AL247">
        <v>74209</v>
      </c>
      <c r="AM247">
        <v>91044</v>
      </c>
      <c r="AN247">
        <v>-22426.97</v>
      </c>
      <c r="AO247">
        <v>34444</v>
      </c>
      <c r="AP247">
        <v>120698</v>
      </c>
      <c r="AQ247">
        <v>144325</v>
      </c>
      <c r="AR247">
        <v>-61913.919999999998</v>
      </c>
      <c r="AS247">
        <v>130114</v>
      </c>
      <c r="AT247">
        <v>143821</v>
      </c>
      <c r="AU247">
        <v>198681</v>
      </c>
      <c r="AV247">
        <v>217912.24</v>
      </c>
      <c r="AW247">
        <v>389165</v>
      </c>
      <c r="AX247">
        <v>455991</v>
      </c>
      <c r="AY247">
        <v>607589</v>
      </c>
      <c r="AZ247">
        <v>-171878</v>
      </c>
      <c r="BA247">
        <v>829632</v>
      </c>
      <c r="BB247">
        <v>696391</v>
      </c>
      <c r="BC247">
        <v>711734</v>
      </c>
    </row>
    <row r="248" spans="1:55" x14ac:dyDescent="0.3">
      <c r="A248" t="s">
        <v>2613</v>
      </c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/>
      <c r="BB248"/>
      <c r="BC248"/>
    </row>
    <row r="249" spans="1:55" x14ac:dyDescent="0.3">
      <c r="A249" t="s">
        <v>2614</v>
      </c>
      <c r="B249">
        <v>-3361347</v>
      </c>
      <c r="C249">
        <v>-1472456</v>
      </c>
      <c r="D249">
        <v>1680671.78</v>
      </c>
      <c r="E249">
        <v>-2028529</v>
      </c>
      <c r="F249">
        <v>-4002553</v>
      </c>
      <c r="G249">
        <v>-951540</v>
      </c>
      <c r="H249">
        <v>1560258.55</v>
      </c>
      <c r="I249">
        <v>-2661049</v>
      </c>
      <c r="J249">
        <v>-3206672</v>
      </c>
      <c r="K249">
        <v>-234695</v>
      </c>
      <c r="L249">
        <v>-636761.96</v>
      </c>
      <c r="M249">
        <v>-5256825</v>
      </c>
      <c r="N249">
        <v>-4714151</v>
      </c>
      <c r="O249">
        <v>-2094045</v>
      </c>
      <c r="P249">
        <v>1418501.04</v>
      </c>
      <c r="Q249">
        <v>-3210348</v>
      </c>
      <c r="R249">
        <v>-5758669</v>
      </c>
      <c r="S249">
        <v>-2940761</v>
      </c>
      <c r="T249">
        <v>2470554.2400000002</v>
      </c>
      <c r="U249">
        <v>-2707012</v>
      </c>
      <c r="V249">
        <v>-2697688</v>
      </c>
      <c r="W249">
        <v>-2034167</v>
      </c>
      <c r="X249">
        <v>1545379.65</v>
      </c>
      <c r="Y249">
        <v>-2178082</v>
      </c>
      <c r="Z249">
        <v>-3412786</v>
      </c>
      <c r="AA249">
        <v>-1924096</v>
      </c>
      <c r="AB249">
        <v>2494104.02</v>
      </c>
      <c r="AC249">
        <v>-2504227</v>
      </c>
      <c r="AD249">
        <v>-2722375</v>
      </c>
      <c r="AE249">
        <v>-1733027</v>
      </c>
      <c r="AF249">
        <v>2474314.04</v>
      </c>
      <c r="AG249">
        <v>-1227470</v>
      </c>
      <c r="AH249">
        <v>-1941196</v>
      </c>
      <c r="AI249">
        <v>454220</v>
      </c>
      <c r="AJ249">
        <v>298476.96999999997</v>
      </c>
      <c r="AK249">
        <v>-3411242</v>
      </c>
      <c r="AL249">
        <v>-1770992</v>
      </c>
      <c r="AM249">
        <v>-1861273</v>
      </c>
      <c r="AN249">
        <v>2793971.35</v>
      </c>
      <c r="AO249">
        <v>-1045482</v>
      </c>
      <c r="AP249">
        <v>-1225203</v>
      </c>
      <c r="AQ249">
        <v>-703121</v>
      </c>
      <c r="AR249">
        <v>1530602.93</v>
      </c>
      <c r="AS249">
        <v>-921734</v>
      </c>
      <c r="AT249">
        <v>-1175134</v>
      </c>
      <c r="AU249">
        <v>-1104827</v>
      </c>
      <c r="AV249">
        <v>1822399.87</v>
      </c>
      <c r="AW249">
        <v>-315666</v>
      </c>
      <c r="AX249">
        <v>-659730</v>
      </c>
      <c r="AY249">
        <v>0</v>
      </c>
      <c r="AZ249">
        <v>0</v>
      </c>
      <c r="BA249">
        <v>0</v>
      </c>
      <c r="BB249">
        <v>0</v>
      </c>
      <c r="BC249">
        <v>0</v>
      </c>
    </row>
    <row r="250" spans="1:55" x14ac:dyDescent="0.3">
      <c r="A250" t="s">
        <v>2740</v>
      </c>
      <c r="B250">
        <v>-524015</v>
      </c>
      <c r="C250">
        <v>413822</v>
      </c>
      <c r="D250">
        <v>0</v>
      </c>
      <c r="E250">
        <v>0</v>
      </c>
      <c r="F250">
        <v>0</v>
      </c>
      <c r="G250">
        <v>0</v>
      </c>
      <c r="H250">
        <v>0</v>
      </c>
      <c r="I250">
        <v>0</v>
      </c>
      <c r="J250">
        <v>0</v>
      </c>
      <c r="K250">
        <v>0</v>
      </c>
      <c r="L250">
        <v>0</v>
      </c>
      <c r="M250">
        <v>0</v>
      </c>
      <c r="N250">
        <v>0</v>
      </c>
      <c r="O250">
        <v>0</v>
      </c>
      <c r="P250">
        <v>0</v>
      </c>
      <c r="Q250">
        <v>0</v>
      </c>
      <c r="R250">
        <v>0</v>
      </c>
      <c r="S250">
        <v>0</v>
      </c>
      <c r="T250">
        <v>0</v>
      </c>
      <c r="U250">
        <v>0</v>
      </c>
      <c r="V250">
        <v>0</v>
      </c>
      <c r="W250">
        <v>0</v>
      </c>
      <c r="X250">
        <v>0</v>
      </c>
      <c r="Y250">
        <v>0</v>
      </c>
      <c r="Z250">
        <v>0</v>
      </c>
      <c r="AA250">
        <v>0</v>
      </c>
      <c r="AB250">
        <v>0</v>
      </c>
      <c r="AC250">
        <v>0</v>
      </c>
      <c r="AD250">
        <v>0</v>
      </c>
      <c r="AE250">
        <v>0</v>
      </c>
      <c r="AF250">
        <v>0</v>
      </c>
      <c r="AG250">
        <v>0</v>
      </c>
      <c r="AH250">
        <v>0</v>
      </c>
      <c r="AI250">
        <v>0</v>
      </c>
      <c r="AJ250">
        <v>0</v>
      </c>
      <c r="AK250">
        <v>0</v>
      </c>
      <c r="AL250">
        <v>0</v>
      </c>
      <c r="AM250">
        <v>0</v>
      </c>
      <c r="AN250">
        <v>0</v>
      </c>
      <c r="AO250">
        <v>0</v>
      </c>
      <c r="AP250">
        <v>0</v>
      </c>
      <c r="AQ250">
        <v>0</v>
      </c>
      <c r="AR250">
        <v>0</v>
      </c>
      <c r="AS250">
        <v>0</v>
      </c>
      <c r="AT250">
        <v>0</v>
      </c>
      <c r="AU250">
        <v>0</v>
      </c>
      <c r="AV250">
        <v>0</v>
      </c>
      <c r="AW250">
        <v>0</v>
      </c>
      <c r="AX250">
        <v>0</v>
      </c>
      <c r="AY250">
        <v>0</v>
      </c>
      <c r="AZ250">
        <v>0</v>
      </c>
      <c r="BA250">
        <v>0</v>
      </c>
      <c r="BB250">
        <v>0</v>
      </c>
      <c r="BC250">
        <v>0</v>
      </c>
    </row>
    <row r="251" spans="1:55" x14ac:dyDescent="0.3">
      <c r="A251" t="s">
        <v>2615</v>
      </c>
      <c r="B251">
        <v>-32031</v>
      </c>
      <c r="C251">
        <v>-7602</v>
      </c>
      <c r="D251">
        <v>0</v>
      </c>
      <c r="E251">
        <v>0</v>
      </c>
      <c r="F251">
        <v>0</v>
      </c>
      <c r="G251">
        <v>0</v>
      </c>
      <c r="H251">
        <v>0</v>
      </c>
      <c r="I251">
        <v>0</v>
      </c>
      <c r="J251">
        <v>0</v>
      </c>
      <c r="K251">
        <v>0</v>
      </c>
      <c r="L251">
        <v>0</v>
      </c>
      <c r="M251">
        <v>0</v>
      </c>
      <c r="N251">
        <v>0</v>
      </c>
      <c r="O251">
        <v>0</v>
      </c>
      <c r="P251">
        <v>0</v>
      </c>
      <c r="Q251">
        <v>0</v>
      </c>
      <c r="R251">
        <v>0</v>
      </c>
      <c r="S251">
        <v>0</v>
      </c>
      <c r="T251">
        <v>0</v>
      </c>
      <c r="U251">
        <v>0</v>
      </c>
      <c r="V251">
        <v>0</v>
      </c>
      <c r="W251">
        <v>0</v>
      </c>
      <c r="X251">
        <v>0</v>
      </c>
      <c r="Y251">
        <v>0</v>
      </c>
      <c r="Z251">
        <v>0</v>
      </c>
      <c r="AA251">
        <v>0</v>
      </c>
      <c r="AB251">
        <v>0</v>
      </c>
      <c r="AC251">
        <v>0</v>
      </c>
      <c r="AD251">
        <v>0</v>
      </c>
      <c r="AE251">
        <v>0</v>
      </c>
      <c r="AF251">
        <v>0</v>
      </c>
      <c r="AG251">
        <v>0</v>
      </c>
      <c r="AH251">
        <v>0</v>
      </c>
      <c r="AI251">
        <v>0</v>
      </c>
      <c r="AJ251">
        <v>0</v>
      </c>
      <c r="AK251">
        <v>0</v>
      </c>
      <c r="AL251">
        <v>0</v>
      </c>
      <c r="AM251">
        <v>0</v>
      </c>
      <c r="AN251">
        <v>0</v>
      </c>
      <c r="AO251">
        <v>0</v>
      </c>
      <c r="AP251">
        <v>0</v>
      </c>
      <c r="AQ251">
        <v>0</v>
      </c>
      <c r="AR251">
        <v>0</v>
      </c>
      <c r="AS251">
        <v>0</v>
      </c>
      <c r="AT251">
        <v>0</v>
      </c>
      <c r="AU251">
        <v>0</v>
      </c>
      <c r="AV251">
        <v>0</v>
      </c>
      <c r="AW251">
        <v>0</v>
      </c>
      <c r="AX251">
        <v>0</v>
      </c>
      <c r="AY251">
        <v>0</v>
      </c>
      <c r="AZ251">
        <v>0</v>
      </c>
      <c r="BA251">
        <v>0</v>
      </c>
      <c r="BB251">
        <v>0</v>
      </c>
      <c r="BC251">
        <v>0</v>
      </c>
    </row>
    <row r="252" spans="1:55" x14ac:dyDescent="0.3">
      <c r="A252" t="s">
        <v>2616</v>
      </c>
      <c r="B252">
        <v>-29066</v>
      </c>
      <c r="C252">
        <v>17329</v>
      </c>
      <c r="D252">
        <v>485717.84</v>
      </c>
      <c r="E252">
        <v>377436</v>
      </c>
      <c r="F252">
        <v>-352017</v>
      </c>
      <c r="G252">
        <v>520161</v>
      </c>
      <c r="H252">
        <v>388698.99</v>
      </c>
      <c r="I252">
        <v>134970</v>
      </c>
      <c r="J252">
        <v>6871</v>
      </c>
      <c r="K252">
        <v>413418</v>
      </c>
      <c r="L252">
        <v>70836.710000000006</v>
      </c>
      <c r="M252">
        <v>-54093</v>
      </c>
      <c r="N252">
        <v>-499932</v>
      </c>
      <c r="O252">
        <v>164140</v>
      </c>
      <c r="P252">
        <v>879009.12</v>
      </c>
      <c r="Q252">
        <v>462907</v>
      </c>
      <c r="R252">
        <v>215367</v>
      </c>
      <c r="S252">
        <v>468584</v>
      </c>
      <c r="T252">
        <v>121386.64</v>
      </c>
      <c r="U252">
        <v>138449</v>
      </c>
      <c r="V252">
        <v>-94755</v>
      </c>
      <c r="W252">
        <v>297549</v>
      </c>
      <c r="X252">
        <v>69613.19</v>
      </c>
      <c r="Y252">
        <v>184255</v>
      </c>
      <c r="Z252">
        <v>-85338</v>
      </c>
      <c r="AA252">
        <v>356779</v>
      </c>
      <c r="AB252">
        <v>90978.880000000005</v>
      </c>
      <c r="AC252">
        <v>113278</v>
      </c>
      <c r="AD252">
        <v>-46320</v>
      </c>
      <c r="AE252">
        <v>402013</v>
      </c>
      <c r="AF252">
        <v>-51389.89</v>
      </c>
      <c r="AG252">
        <v>14565</v>
      </c>
      <c r="AH252">
        <v>-287764</v>
      </c>
      <c r="AI252">
        <v>178514</v>
      </c>
      <c r="AJ252">
        <v>463276.11</v>
      </c>
      <c r="AK252">
        <v>408066</v>
      </c>
      <c r="AL252">
        <v>63663</v>
      </c>
      <c r="AM252">
        <v>223926</v>
      </c>
      <c r="AN252">
        <v>230796.84</v>
      </c>
      <c r="AO252">
        <v>159596</v>
      </c>
      <c r="AP252">
        <v>37987</v>
      </c>
      <c r="AQ252">
        <v>34650</v>
      </c>
      <c r="AR252">
        <v>200607.95</v>
      </c>
      <c r="AS252">
        <v>221849</v>
      </c>
      <c r="AT252">
        <v>124863</v>
      </c>
      <c r="AU252">
        <v>174412</v>
      </c>
      <c r="AV252">
        <v>133484.14000000001</v>
      </c>
      <c r="AW252">
        <v>186169</v>
      </c>
      <c r="AX252">
        <v>47348</v>
      </c>
      <c r="AY252">
        <v>-667076</v>
      </c>
      <c r="AZ252">
        <v>-446919</v>
      </c>
      <c r="BA252">
        <v>-1540170</v>
      </c>
      <c r="BB252">
        <v>-1780606</v>
      </c>
      <c r="BC252">
        <v>-1417609</v>
      </c>
    </row>
    <row r="253" spans="1:55" x14ac:dyDescent="0.3">
      <c r="A253" t="s">
        <v>2617</v>
      </c>
      <c r="B253">
        <v>2988711</v>
      </c>
      <c r="C253">
        <v>2958645</v>
      </c>
      <c r="D253">
        <v>15282379.16</v>
      </c>
      <c r="E253">
        <v>9682178</v>
      </c>
      <c r="F253">
        <v>4829076</v>
      </c>
      <c r="G253">
        <v>3544962</v>
      </c>
      <c r="H253">
        <v>12189640.359999999</v>
      </c>
      <c r="I253">
        <v>6613257</v>
      </c>
      <c r="J253">
        <v>3459165</v>
      </c>
      <c r="K253">
        <v>3184357</v>
      </c>
      <c r="L253">
        <v>7838606.75</v>
      </c>
      <c r="M253">
        <v>2733309</v>
      </c>
      <c r="N253">
        <v>683168</v>
      </c>
      <c r="O253">
        <v>534266</v>
      </c>
      <c r="P253">
        <v>13555489.52</v>
      </c>
      <c r="Q253">
        <v>7913822</v>
      </c>
      <c r="R253">
        <v>2918091</v>
      </c>
      <c r="S253">
        <v>1272799</v>
      </c>
      <c r="T253">
        <v>10691134.640000001</v>
      </c>
      <c r="U253">
        <v>6183779</v>
      </c>
      <c r="V253">
        <v>2851960</v>
      </c>
      <c r="W253">
        <v>1056611</v>
      </c>
      <c r="X253">
        <v>8295276.5499999998</v>
      </c>
      <c r="Y253">
        <v>5089527</v>
      </c>
      <c r="Z253">
        <v>2420002</v>
      </c>
      <c r="AA253">
        <v>1735080</v>
      </c>
      <c r="AB253">
        <v>8990504.9299999997</v>
      </c>
      <c r="AC253">
        <v>4048875</v>
      </c>
      <c r="AD253">
        <v>1434282</v>
      </c>
      <c r="AE253">
        <v>977828</v>
      </c>
      <c r="AF253">
        <v>6475325.1500000004</v>
      </c>
      <c r="AG253">
        <v>3174900</v>
      </c>
      <c r="AH253">
        <v>415845</v>
      </c>
      <c r="AI253">
        <v>2061991</v>
      </c>
      <c r="AJ253">
        <v>6399358.75</v>
      </c>
      <c r="AK253">
        <v>1333118</v>
      </c>
      <c r="AL253">
        <v>1456476</v>
      </c>
      <c r="AM253">
        <v>283772</v>
      </c>
      <c r="AN253">
        <v>6653680.5800000001</v>
      </c>
      <c r="AO253">
        <v>2369938</v>
      </c>
      <c r="AP253">
        <v>1061810</v>
      </c>
      <c r="AQ253">
        <v>591759</v>
      </c>
      <c r="AR253">
        <v>5700066.4100000001</v>
      </c>
      <c r="AS253">
        <v>2907991</v>
      </c>
      <c r="AT253">
        <v>1726863</v>
      </c>
      <c r="AU253">
        <v>634527</v>
      </c>
      <c r="AV253">
        <v>5057112.79</v>
      </c>
      <c r="AW253">
        <v>3380600</v>
      </c>
      <c r="AX253">
        <v>1883240</v>
      </c>
      <c r="AY253">
        <v>626539</v>
      </c>
      <c r="AZ253">
        <v>2515026</v>
      </c>
      <c r="BA253">
        <v>1630965</v>
      </c>
      <c r="BB253">
        <v>478371</v>
      </c>
      <c r="BC253">
        <v>121314</v>
      </c>
    </row>
    <row r="254" spans="1:55" x14ac:dyDescent="0.3">
      <c r="A254" t="s">
        <v>2632</v>
      </c>
      <c r="B254">
        <v>15842</v>
      </c>
      <c r="C254">
        <v>8624</v>
      </c>
      <c r="D254">
        <v>40030.080000000002</v>
      </c>
      <c r="E254">
        <v>31207</v>
      </c>
      <c r="F254">
        <v>20968</v>
      </c>
      <c r="G254">
        <v>7780</v>
      </c>
      <c r="H254">
        <v>18329.759999999998</v>
      </c>
      <c r="I254">
        <v>12849</v>
      </c>
      <c r="J254">
        <v>9258</v>
      </c>
      <c r="K254">
        <v>3887</v>
      </c>
      <c r="L254">
        <v>28168.59</v>
      </c>
      <c r="M254">
        <v>22600</v>
      </c>
      <c r="N254">
        <v>13241</v>
      </c>
      <c r="O254">
        <v>3900</v>
      </c>
      <c r="P254">
        <v>10409.39</v>
      </c>
      <c r="Q254">
        <v>6425</v>
      </c>
      <c r="R254">
        <v>4758</v>
      </c>
      <c r="S254">
        <v>1671</v>
      </c>
      <c r="T254">
        <v>8324.23</v>
      </c>
      <c r="U254">
        <v>6251</v>
      </c>
      <c r="V254">
        <v>5033</v>
      </c>
      <c r="W254">
        <v>1848</v>
      </c>
      <c r="X254">
        <v>18812.060000000001</v>
      </c>
      <c r="Y254">
        <v>16657</v>
      </c>
      <c r="Z254">
        <v>14731</v>
      </c>
      <c r="AA254">
        <v>8836</v>
      </c>
      <c r="AB254">
        <v>38502.050000000003</v>
      </c>
      <c r="AC254">
        <v>31712</v>
      </c>
      <c r="AD254">
        <v>26029</v>
      </c>
      <c r="AE254">
        <v>15368</v>
      </c>
      <c r="AF254">
        <v>74132.75</v>
      </c>
      <c r="AG254">
        <v>59015</v>
      </c>
      <c r="AH254">
        <v>47401</v>
      </c>
      <c r="AI254">
        <v>25545</v>
      </c>
      <c r="AJ254">
        <v>85876</v>
      </c>
      <c r="AK254">
        <v>68116</v>
      </c>
      <c r="AL254">
        <v>51735</v>
      </c>
      <c r="AM254">
        <v>25935</v>
      </c>
      <c r="AN254">
        <v>69017.05</v>
      </c>
      <c r="AO254">
        <v>49045</v>
      </c>
      <c r="AP254">
        <v>33314</v>
      </c>
      <c r="AQ254">
        <v>15852</v>
      </c>
      <c r="AR254">
        <v>16704.89</v>
      </c>
      <c r="AS254">
        <v>9769</v>
      </c>
      <c r="AT254">
        <v>6416</v>
      </c>
      <c r="AU254">
        <v>3006</v>
      </c>
      <c r="AV254">
        <v>9992.7900000000009</v>
      </c>
      <c r="AW254">
        <v>8368</v>
      </c>
      <c r="AX254">
        <v>6360</v>
      </c>
      <c r="AY254">
        <v>0</v>
      </c>
      <c r="AZ254">
        <v>0</v>
      </c>
      <c r="BA254">
        <v>0</v>
      </c>
      <c r="BB254">
        <v>0</v>
      </c>
      <c r="BC254">
        <v>0</v>
      </c>
    </row>
    <row r="255" spans="1:55" x14ac:dyDescent="0.3">
      <c r="A255" t="s">
        <v>2656</v>
      </c>
      <c r="B255">
        <v>-100675</v>
      </c>
      <c r="C255">
        <v>-69428</v>
      </c>
      <c r="D255">
        <v>-235787.81</v>
      </c>
      <c r="E255">
        <v>-203555</v>
      </c>
      <c r="F255">
        <v>-103231</v>
      </c>
      <c r="G255">
        <v>-76657</v>
      </c>
      <c r="H255">
        <v>-255717.4</v>
      </c>
      <c r="I255">
        <v>-210418</v>
      </c>
      <c r="J255">
        <v>-123908</v>
      </c>
      <c r="K255">
        <v>-80813</v>
      </c>
      <c r="L255">
        <v>-242658.38</v>
      </c>
      <c r="M255">
        <v>-165849</v>
      </c>
      <c r="N255">
        <v>-105681</v>
      </c>
      <c r="O255">
        <v>-47602</v>
      </c>
      <c r="P255">
        <v>-267986.34000000003</v>
      </c>
      <c r="Q255">
        <v>-165637</v>
      </c>
      <c r="R255">
        <v>-111634</v>
      </c>
      <c r="S255">
        <v>-20020</v>
      </c>
      <c r="T255">
        <v>-226187.49</v>
      </c>
      <c r="U255">
        <v>-133343</v>
      </c>
      <c r="V255">
        <v>-107818</v>
      </c>
      <c r="W255">
        <v>-24662</v>
      </c>
      <c r="X255">
        <v>-186316.63</v>
      </c>
      <c r="Y255">
        <v>-129610</v>
      </c>
      <c r="Z255">
        <v>-55700</v>
      </c>
      <c r="AA255">
        <v>-9107</v>
      </c>
      <c r="AB255">
        <v>-133439.56</v>
      </c>
      <c r="AC255">
        <v>-51230</v>
      </c>
      <c r="AD255">
        <v>-32523</v>
      </c>
      <c r="AE255">
        <v>-1653</v>
      </c>
      <c r="AF255">
        <v>-77576.89</v>
      </c>
      <c r="AG255">
        <v>-41398</v>
      </c>
      <c r="AH255">
        <v>-40508</v>
      </c>
      <c r="AI255">
        <v>-32129</v>
      </c>
      <c r="AJ255">
        <v>-70528.38</v>
      </c>
      <c r="AK255">
        <v>-31272</v>
      </c>
      <c r="AL255">
        <v>-29309</v>
      </c>
      <c r="AM255">
        <v>-28432</v>
      </c>
      <c r="AN255">
        <v>-26558.01</v>
      </c>
      <c r="AO255">
        <v>-5201</v>
      </c>
      <c r="AP255">
        <v>-4213</v>
      </c>
      <c r="AQ255">
        <v>-3566</v>
      </c>
      <c r="AR255">
        <v>-16063.26</v>
      </c>
      <c r="AS255">
        <v>-6512</v>
      </c>
      <c r="AT255">
        <v>-12749</v>
      </c>
      <c r="AU255">
        <v>-8738</v>
      </c>
      <c r="AV255">
        <v>-40787.75</v>
      </c>
      <c r="AW255">
        <v>-39110</v>
      </c>
      <c r="AX255">
        <v>-27611</v>
      </c>
      <c r="AY255">
        <v>-16166</v>
      </c>
      <c r="AZ255">
        <v>-29292</v>
      </c>
      <c r="BA255">
        <v>-13188</v>
      </c>
      <c r="BB255">
        <v>0</v>
      </c>
      <c r="BC255">
        <v>0</v>
      </c>
    </row>
    <row r="256" spans="1:55" x14ac:dyDescent="0.3">
      <c r="A256" t="s">
        <v>2618</v>
      </c>
      <c r="B256">
        <v>-1154221</v>
      </c>
      <c r="C256">
        <v>-128583</v>
      </c>
      <c r="D256">
        <v>-1733590.58</v>
      </c>
      <c r="E256">
        <v>-1611039</v>
      </c>
      <c r="F256">
        <v>-958750</v>
      </c>
      <c r="G256">
        <v>-129962</v>
      </c>
      <c r="H256">
        <v>-1682371.28</v>
      </c>
      <c r="I256">
        <v>-1573455</v>
      </c>
      <c r="J256">
        <v>-945116</v>
      </c>
      <c r="K256">
        <v>-128108</v>
      </c>
      <c r="L256">
        <v>-1612514.15</v>
      </c>
      <c r="M256">
        <v>-1505603</v>
      </c>
      <c r="N256">
        <v>-964737</v>
      </c>
      <c r="O256">
        <v>-122427</v>
      </c>
      <c r="P256">
        <v>-1370086.92</v>
      </c>
      <c r="Q256">
        <v>-1262309</v>
      </c>
      <c r="R256">
        <v>-728343</v>
      </c>
      <c r="S256">
        <v>-106294</v>
      </c>
      <c r="T256">
        <v>-1401781.3</v>
      </c>
      <c r="U256">
        <v>-1309492</v>
      </c>
      <c r="V256">
        <v>-733010</v>
      </c>
      <c r="W256">
        <v>-90423</v>
      </c>
      <c r="X256">
        <v>-1426651.61</v>
      </c>
      <c r="Y256">
        <v>-1347293</v>
      </c>
      <c r="Z256">
        <v>-767536</v>
      </c>
      <c r="AA256">
        <v>-98789</v>
      </c>
      <c r="AB256">
        <v>-1234685.78</v>
      </c>
      <c r="AC256">
        <v>-1169627</v>
      </c>
      <c r="AD256">
        <v>-607535</v>
      </c>
      <c r="AE256">
        <v>-76725</v>
      </c>
      <c r="AF256">
        <v>-1165629.3899999999</v>
      </c>
      <c r="AG256">
        <v>-1101561</v>
      </c>
      <c r="AH256">
        <v>-627189</v>
      </c>
      <c r="AI256">
        <v>-65858</v>
      </c>
      <c r="AJ256">
        <v>-1248400.08</v>
      </c>
      <c r="AK256">
        <v>-1183762</v>
      </c>
      <c r="AL256">
        <v>-715754</v>
      </c>
      <c r="AM256">
        <v>-52116</v>
      </c>
      <c r="AN256">
        <v>-1099584.31</v>
      </c>
      <c r="AO256">
        <v>-1054182</v>
      </c>
      <c r="AP256">
        <v>-508839</v>
      </c>
      <c r="AQ256">
        <v>-54084</v>
      </c>
      <c r="AR256">
        <v>-849983.31</v>
      </c>
      <c r="AS256">
        <v>-815211</v>
      </c>
      <c r="AT256">
        <v>-412636</v>
      </c>
      <c r="AU256">
        <v>-49084</v>
      </c>
      <c r="AV256">
        <v>-674615.51</v>
      </c>
      <c r="AW256">
        <v>-607370</v>
      </c>
      <c r="AX256">
        <v>-384540</v>
      </c>
      <c r="AY256">
        <v>-44828</v>
      </c>
      <c r="AZ256">
        <v>-669417</v>
      </c>
      <c r="BA256">
        <v>-633713</v>
      </c>
      <c r="BB256">
        <v>0</v>
      </c>
      <c r="BC256">
        <v>0</v>
      </c>
    </row>
    <row r="257" spans="1:55" x14ac:dyDescent="0.3">
      <c r="A257" t="s">
        <v>885</v>
      </c>
      <c r="B257">
        <v>1749657</v>
      </c>
      <c r="C257">
        <v>2769258</v>
      </c>
      <c r="D257">
        <v>13353030.85</v>
      </c>
      <c r="E257">
        <v>7898791</v>
      </c>
      <c r="F257">
        <v>3788063</v>
      </c>
      <c r="G257">
        <v>3346123</v>
      </c>
      <c r="H257">
        <v>10269881.439999999</v>
      </c>
      <c r="I257">
        <v>4842233</v>
      </c>
      <c r="J257">
        <v>2399399</v>
      </c>
      <c r="K257">
        <v>2979323</v>
      </c>
      <c r="L257">
        <v>6011602.8099999996</v>
      </c>
      <c r="M257">
        <v>1084457</v>
      </c>
      <c r="N257">
        <v>-374009</v>
      </c>
      <c r="O257">
        <v>368137</v>
      </c>
      <c r="P257">
        <v>11927825.65</v>
      </c>
      <c r="Q257">
        <v>6492301</v>
      </c>
      <c r="R257">
        <v>2082872</v>
      </c>
      <c r="S257">
        <v>1148156</v>
      </c>
      <c r="T257">
        <v>9071490.0899999999</v>
      </c>
      <c r="U257">
        <v>4747195</v>
      </c>
      <c r="V257">
        <v>2016165</v>
      </c>
      <c r="W257">
        <v>943374</v>
      </c>
      <c r="X257">
        <v>6701120.3600000003</v>
      </c>
      <c r="Y257">
        <v>3629281</v>
      </c>
      <c r="Z257">
        <v>1611497</v>
      </c>
      <c r="AA257">
        <v>1636020</v>
      </c>
      <c r="AB257">
        <v>7660881.6399999997</v>
      </c>
      <c r="AC257">
        <v>2859730</v>
      </c>
      <c r="AD257">
        <v>820253</v>
      </c>
      <c r="AE257">
        <v>914818</v>
      </c>
      <c r="AF257">
        <v>5306251.6100000003</v>
      </c>
      <c r="AG257">
        <v>2090956</v>
      </c>
      <c r="AH257">
        <v>-204451</v>
      </c>
      <c r="AI257">
        <v>1989549</v>
      </c>
      <c r="AJ257">
        <v>5166306.3</v>
      </c>
      <c r="AK257">
        <v>186200</v>
      </c>
      <c r="AL257">
        <v>763148</v>
      </c>
      <c r="AM257">
        <v>229159</v>
      </c>
      <c r="AN257">
        <v>5596555.3099999996</v>
      </c>
      <c r="AO257">
        <v>1359600</v>
      </c>
      <c r="AP257">
        <v>582072</v>
      </c>
      <c r="AQ257">
        <v>549961</v>
      </c>
      <c r="AR257">
        <v>4850724.7300000004</v>
      </c>
      <c r="AS257">
        <v>2096037</v>
      </c>
      <c r="AT257">
        <v>1307894</v>
      </c>
      <c r="AU257">
        <v>579711</v>
      </c>
      <c r="AV257">
        <v>4351702.33</v>
      </c>
      <c r="AW257">
        <v>2742488</v>
      </c>
      <c r="AX257">
        <v>1477449</v>
      </c>
      <c r="AY257">
        <v>565545</v>
      </c>
      <c r="AZ257">
        <v>1816317</v>
      </c>
      <c r="BA257">
        <v>984064</v>
      </c>
      <c r="BB257">
        <v>478371</v>
      </c>
      <c r="BC257">
        <v>121314</v>
      </c>
    </row>
    <row r="258" spans="1:55" x14ac:dyDescent="0.3">
      <c r="A258" t="s">
        <v>2619</v>
      </c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  <c r="BA258"/>
      <c r="BB258"/>
      <c r="BC258"/>
    </row>
    <row r="259" spans="1:55" x14ac:dyDescent="0.3">
      <c r="A259" t="s">
        <v>2620</v>
      </c>
      <c r="B259">
        <v>0</v>
      </c>
      <c r="C259">
        <v>0</v>
      </c>
      <c r="D259">
        <v>7120.43</v>
      </c>
      <c r="E259">
        <v>26537</v>
      </c>
      <c r="F259">
        <v>1597</v>
      </c>
      <c r="G259">
        <v>42247</v>
      </c>
      <c r="H259">
        <v>-44817.68</v>
      </c>
      <c r="I259">
        <v>-16</v>
      </c>
      <c r="J259">
        <v>-44778</v>
      </c>
      <c r="K259">
        <v>0</v>
      </c>
      <c r="L259">
        <v>2476.75</v>
      </c>
      <c r="M259">
        <v>2478</v>
      </c>
      <c r="N259">
        <v>2475</v>
      </c>
      <c r="O259">
        <v>-266505</v>
      </c>
      <c r="P259">
        <v>-2520.15</v>
      </c>
      <c r="Q259">
        <v>0</v>
      </c>
      <c r="R259">
        <v>0</v>
      </c>
      <c r="S259">
        <v>0</v>
      </c>
      <c r="T259">
        <v>0</v>
      </c>
      <c r="U259">
        <v>0</v>
      </c>
      <c r="V259">
        <v>0</v>
      </c>
      <c r="W259">
        <v>0</v>
      </c>
      <c r="X259">
        <v>0</v>
      </c>
      <c r="Y259">
        <v>0</v>
      </c>
      <c r="Z259">
        <v>0</v>
      </c>
      <c r="AA259">
        <v>0</v>
      </c>
      <c r="AB259">
        <v>0</v>
      </c>
      <c r="AC259">
        <v>0</v>
      </c>
      <c r="AD259">
        <v>0</v>
      </c>
      <c r="AE259">
        <v>0</v>
      </c>
      <c r="AF259">
        <v>0</v>
      </c>
      <c r="AG259">
        <v>0</v>
      </c>
      <c r="AH259">
        <v>0</v>
      </c>
      <c r="AI259">
        <v>0</v>
      </c>
      <c r="AJ259">
        <v>0</v>
      </c>
      <c r="AK259">
        <v>0</v>
      </c>
      <c r="AL259">
        <v>0</v>
      </c>
      <c r="AM259">
        <v>0</v>
      </c>
      <c r="AN259">
        <v>0</v>
      </c>
      <c r="AO259">
        <v>0</v>
      </c>
      <c r="AP259">
        <v>0</v>
      </c>
      <c r="AQ259">
        <v>0</v>
      </c>
      <c r="AR259">
        <v>0</v>
      </c>
      <c r="AS259">
        <v>0</v>
      </c>
      <c r="AT259">
        <v>0</v>
      </c>
      <c r="AU259">
        <v>0</v>
      </c>
      <c r="AV259">
        <v>0</v>
      </c>
      <c r="AW259">
        <v>0</v>
      </c>
      <c r="AX259">
        <v>0</v>
      </c>
      <c r="AY259">
        <v>0</v>
      </c>
      <c r="AZ259">
        <v>0</v>
      </c>
      <c r="BA259">
        <v>0</v>
      </c>
      <c r="BB259">
        <v>0</v>
      </c>
      <c r="BC259">
        <v>0</v>
      </c>
    </row>
    <row r="260" spans="1:55" x14ac:dyDescent="0.3">
      <c r="A260" t="s">
        <v>2621</v>
      </c>
      <c r="B260">
        <v>35482</v>
      </c>
      <c r="C260">
        <v>35025</v>
      </c>
      <c r="D260">
        <v>0</v>
      </c>
      <c r="E260">
        <v>0</v>
      </c>
      <c r="F260">
        <v>0</v>
      </c>
      <c r="G260">
        <v>0</v>
      </c>
      <c r="H260">
        <v>0</v>
      </c>
      <c r="I260">
        <v>0</v>
      </c>
      <c r="J260">
        <v>0</v>
      </c>
      <c r="K260">
        <v>0</v>
      </c>
      <c r="L260">
        <v>0</v>
      </c>
      <c r="M260">
        <v>0</v>
      </c>
      <c r="N260">
        <v>0</v>
      </c>
      <c r="O260">
        <v>0</v>
      </c>
      <c r="P260">
        <v>0</v>
      </c>
      <c r="Q260">
        <v>0</v>
      </c>
      <c r="R260">
        <v>0</v>
      </c>
      <c r="S260">
        <v>0</v>
      </c>
      <c r="T260">
        <v>0</v>
      </c>
      <c r="U260">
        <v>0</v>
      </c>
      <c r="V260">
        <v>0</v>
      </c>
      <c r="W260">
        <v>0</v>
      </c>
      <c r="X260">
        <v>0</v>
      </c>
      <c r="Y260">
        <v>0</v>
      </c>
      <c r="Z260">
        <v>0</v>
      </c>
      <c r="AA260">
        <v>0</v>
      </c>
      <c r="AB260">
        <v>0</v>
      </c>
      <c r="AC260">
        <v>0</v>
      </c>
      <c r="AD260">
        <v>0</v>
      </c>
      <c r="AE260">
        <v>0</v>
      </c>
      <c r="AF260">
        <v>0</v>
      </c>
      <c r="AG260">
        <v>0</v>
      </c>
      <c r="AH260">
        <v>0</v>
      </c>
      <c r="AI260">
        <v>0</v>
      </c>
      <c r="AJ260">
        <v>0</v>
      </c>
      <c r="AK260">
        <v>0</v>
      </c>
      <c r="AL260">
        <v>0</v>
      </c>
      <c r="AM260">
        <v>0</v>
      </c>
      <c r="AN260">
        <v>0</v>
      </c>
      <c r="AO260">
        <v>0</v>
      </c>
      <c r="AP260">
        <v>0</v>
      </c>
      <c r="AQ260">
        <v>0</v>
      </c>
      <c r="AR260">
        <v>0</v>
      </c>
      <c r="AS260">
        <v>0</v>
      </c>
      <c r="AT260">
        <v>0</v>
      </c>
      <c r="AU260">
        <v>0</v>
      </c>
      <c r="AV260">
        <v>0</v>
      </c>
      <c r="AW260">
        <v>0</v>
      </c>
      <c r="AX260">
        <v>0</v>
      </c>
      <c r="AY260">
        <v>0</v>
      </c>
      <c r="AZ260">
        <v>258599</v>
      </c>
      <c r="BA260">
        <v>258599</v>
      </c>
      <c r="BB260">
        <v>258599</v>
      </c>
      <c r="BC260">
        <v>0</v>
      </c>
    </row>
    <row r="261" spans="1:55" x14ac:dyDescent="0.3">
      <c r="A261" t="s">
        <v>2625</v>
      </c>
      <c r="B261">
        <v>0</v>
      </c>
      <c r="C261">
        <v>0</v>
      </c>
      <c r="D261">
        <v>0</v>
      </c>
      <c r="E261">
        <v>0</v>
      </c>
      <c r="F261">
        <v>0</v>
      </c>
      <c r="G261">
        <v>0</v>
      </c>
      <c r="H261">
        <v>0</v>
      </c>
      <c r="I261">
        <v>0</v>
      </c>
      <c r="J261">
        <v>0</v>
      </c>
      <c r="K261">
        <v>0</v>
      </c>
      <c r="L261">
        <v>0</v>
      </c>
      <c r="M261">
        <v>0</v>
      </c>
      <c r="N261">
        <v>0</v>
      </c>
      <c r="O261">
        <v>0</v>
      </c>
      <c r="P261">
        <v>0</v>
      </c>
      <c r="Q261">
        <v>-2618402</v>
      </c>
      <c r="R261">
        <v>-2618402</v>
      </c>
      <c r="S261">
        <v>-2618402</v>
      </c>
      <c r="T261">
        <v>0</v>
      </c>
      <c r="U261">
        <v>0</v>
      </c>
      <c r="V261">
        <v>0</v>
      </c>
      <c r="W261">
        <v>0</v>
      </c>
      <c r="X261">
        <v>0</v>
      </c>
      <c r="Y261">
        <v>0</v>
      </c>
      <c r="Z261">
        <v>0</v>
      </c>
      <c r="AA261">
        <v>0</v>
      </c>
      <c r="AB261">
        <v>0</v>
      </c>
      <c r="AC261">
        <v>0</v>
      </c>
      <c r="AD261">
        <v>0</v>
      </c>
      <c r="AE261">
        <v>0</v>
      </c>
      <c r="AF261">
        <v>0</v>
      </c>
      <c r="AG261">
        <v>0</v>
      </c>
      <c r="AH261">
        <v>0</v>
      </c>
      <c r="AI261">
        <v>0</v>
      </c>
      <c r="AJ261">
        <v>0</v>
      </c>
      <c r="AK261">
        <v>0</v>
      </c>
      <c r="AL261">
        <v>0</v>
      </c>
      <c r="AM261">
        <v>0</v>
      </c>
      <c r="AN261">
        <v>0</v>
      </c>
      <c r="AO261">
        <v>0</v>
      </c>
      <c r="AP261">
        <v>0</v>
      </c>
      <c r="AQ261">
        <v>0</v>
      </c>
      <c r="AR261">
        <v>0</v>
      </c>
      <c r="AS261">
        <v>0</v>
      </c>
      <c r="AT261">
        <v>0</v>
      </c>
      <c r="AU261">
        <v>0</v>
      </c>
      <c r="AV261">
        <v>0</v>
      </c>
      <c r="AW261">
        <v>0</v>
      </c>
      <c r="AX261">
        <v>0</v>
      </c>
      <c r="AY261">
        <v>0</v>
      </c>
      <c r="AZ261">
        <v>0</v>
      </c>
      <c r="BA261">
        <v>0</v>
      </c>
      <c r="BB261">
        <v>0</v>
      </c>
      <c r="BC261">
        <v>0</v>
      </c>
    </row>
    <row r="262" spans="1:55" x14ac:dyDescent="0.3">
      <c r="A262" t="s">
        <v>2626</v>
      </c>
      <c r="B262">
        <v>6582</v>
      </c>
      <c r="C262">
        <v>2676</v>
      </c>
      <c r="D262">
        <v>18675.46</v>
      </c>
      <c r="E262">
        <v>9021</v>
      </c>
      <c r="F262">
        <v>6135</v>
      </c>
      <c r="G262">
        <v>2836</v>
      </c>
      <c r="H262">
        <v>25013.48</v>
      </c>
      <c r="I262">
        <v>16895</v>
      </c>
      <c r="J262">
        <v>9989</v>
      </c>
      <c r="K262">
        <v>1578</v>
      </c>
      <c r="L262">
        <v>28577.279999999999</v>
      </c>
      <c r="M262">
        <v>26614</v>
      </c>
      <c r="N262">
        <v>24991</v>
      </c>
      <c r="O262">
        <v>1075</v>
      </c>
      <c r="P262">
        <v>17820.39</v>
      </c>
      <c r="Q262">
        <v>7088</v>
      </c>
      <c r="R262">
        <v>2728</v>
      </c>
      <c r="S262">
        <v>874</v>
      </c>
      <c r="T262">
        <v>10324.64</v>
      </c>
      <c r="U262">
        <v>7244</v>
      </c>
      <c r="V262">
        <v>6233</v>
      </c>
      <c r="W262">
        <v>4048</v>
      </c>
      <c r="X262">
        <v>8405.99</v>
      </c>
      <c r="Y262">
        <v>6989</v>
      </c>
      <c r="Z262">
        <v>2989</v>
      </c>
      <c r="AA262">
        <v>1068</v>
      </c>
      <c r="AB262">
        <v>16895.29</v>
      </c>
      <c r="AC262">
        <v>14517</v>
      </c>
      <c r="AD262">
        <v>12752</v>
      </c>
      <c r="AE262">
        <v>6781</v>
      </c>
      <c r="AF262">
        <v>9246.18</v>
      </c>
      <c r="AG262">
        <v>7026</v>
      </c>
      <c r="AH262">
        <v>4792</v>
      </c>
      <c r="AI262">
        <v>1738</v>
      </c>
      <c r="AJ262">
        <v>24159.040000000001</v>
      </c>
      <c r="AK262">
        <v>6056</v>
      </c>
      <c r="AL262">
        <v>413</v>
      </c>
      <c r="AM262">
        <v>2065</v>
      </c>
      <c r="AN262">
        <v>8725.8799999999992</v>
      </c>
      <c r="AO262">
        <v>5984</v>
      </c>
      <c r="AP262">
        <v>3464</v>
      </c>
      <c r="AQ262">
        <v>2822</v>
      </c>
      <c r="AR262">
        <v>9458.06</v>
      </c>
      <c r="AS262">
        <v>6963</v>
      </c>
      <c r="AT262">
        <v>2365</v>
      </c>
      <c r="AU262">
        <v>1115</v>
      </c>
      <c r="AV262">
        <v>11231.6</v>
      </c>
      <c r="AW262">
        <v>10470</v>
      </c>
      <c r="AX262">
        <v>9891</v>
      </c>
      <c r="AY262">
        <v>8575</v>
      </c>
      <c r="AZ262">
        <v>216714</v>
      </c>
      <c r="BA262">
        <v>217429</v>
      </c>
      <c r="BB262">
        <v>7098</v>
      </c>
      <c r="BC262">
        <v>4934</v>
      </c>
    </row>
    <row r="263" spans="1:55" x14ac:dyDescent="0.3">
      <c r="A263" t="s">
        <v>2627</v>
      </c>
      <c r="B263">
        <v>6582</v>
      </c>
      <c r="C263">
        <v>2676</v>
      </c>
      <c r="D263">
        <v>18675.46</v>
      </c>
      <c r="E263">
        <v>9021</v>
      </c>
      <c r="F263">
        <v>6135</v>
      </c>
      <c r="G263">
        <v>2836</v>
      </c>
      <c r="H263">
        <v>25013.48</v>
      </c>
      <c r="I263">
        <v>16895</v>
      </c>
      <c r="J263">
        <v>9989</v>
      </c>
      <c r="K263">
        <v>1578</v>
      </c>
      <c r="L263">
        <v>28577.279999999999</v>
      </c>
      <c r="M263">
        <v>26614</v>
      </c>
      <c r="N263">
        <v>24991</v>
      </c>
      <c r="O263">
        <v>1075</v>
      </c>
      <c r="P263">
        <v>15992.97</v>
      </c>
      <c r="Q263">
        <v>7088</v>
      </c>
      <c r="R263">
        <v>2728</v>
      </c>
      <c r="S263">
        <v>874</v>
      </c>
      <c r="T263">
        <v>9208.07</v>
      </c>
      <c r="U263">
        <v>6127</v>
      </c>
      <c r="V263">
        <v>5116</v>
      </c>
      <c r="W263">
        <v>4048</v>
      </c>
      <c r="X263">
        <v>8405.99</v>
      </c>
      <c r="Y263">
        <v>6989</v>
      </c>
      <c r="Z263">
        <v>2989</v>
      </c>
      <c r="AA263">
        <v>1068</v>
      </c>
      <c r="AB263">
        <v>16895.29</v>
      </c>
      <c r="AC263">
        <v>14517</v>
      </c>
      <c r="AD263">
        <v>12752</v>
      </c>
      <c r="AE263">
        <v>6781</v>
      </c>
      <c r="AF263">
        <v>9246.18</v>
      </c>
      <c r="AG263">
        <v>7026</v>
      </c>
      <c r="AH263">
        <v>4792</v>
      </c>
      <c r="AI263">
        <v>1738</v>
      </c>
      <c r="AJ263">
        <v>7802.79</v>
      </c>
      <c r="AK263">
        <v>6056</v>
      </c>
      <c r="AL263">
        <v>413</v>
      </c>
      <c r="AM263">
        <v>2065</v>
      </c>
      <c r="AN263">
        <v>8725.8799999999992</v>
      </c>
      <c r="AO263">
        <v>5984</v>
      </c>
      <c r="AP263">
        <v>3464</v>
      </c>
      <c r="AQ263">
        <v>2822</v>
      </c>
      <c r="AR263">
        <v>9458.06</v>
      </c>
      <c r="AS263">
        <v>6963</v>
      </c>
      <c r="AT263">
        <v>2365</v>
      </c>
      <c r="AU263">
        <v>1115</v>
      </c>
      <c r="AV263">
        <v>11231.6</v>
      </c>
      <c r="AW263">
        <v>10470</v>
      </c>
      <c r="AX263">
        <v>9891</v>
      </c>
      <c r="AY263">
        <v>8575</v>
      </c>
      <c r="AZ263">
        <v>216714</v>
      </c>
      <c r="BA263">
        <v>217429</v>
      </c>
      <c r="BB263">
        <v>7098</v>
      </c>
      <c r="BC263">
        <v>4934</v>
      </c>
    </row>
    <row r="264" spans="1:55" x14ac:dyDescent="0.3">
      <c r="A264" t="s">
        <v>2628</v>
      </c>
      <c r="B264">
        <v>0</v>
      </c>
      <c r="C264">
        <v>0</v>
      </c>
      <c r="D264">
        <v>0</v>
      </c>
      <c r="E264">
        <v>0</v>
      </c>
      <c r="F264">
        <v>0</v>
      </c>
      <c r="G264">
        <v>0</v>
      </c>
      <c r="H264">
        <v>0</v>
      </c>
      <c r="I264">
        <v>0</v>
      </c>
      <c r="J264">
        <v>0</v>
      </c>
      <c r="K264">
        <v>0</v>
      </c>
      <c r="L264">
        <v>0</v>
      </c>
      <c r="M264">
        <v>0</v>
      </c>
      <c r="N264">
        <v>0</v>
      </c>
      <c r="O264">
        <v>0</v>
      </c>
      <c r="P264">
        <v>1827.42</v>
      </c>
      <c r="Q264">
        <v>0</v>
      </c>
      <c r="R264">
        <v>0</v>
      </c>
      <c r="S264">
        <v>0</v>
      </c>
      <c r="T264">
        <v>0</v>
      </c>
      <c r="U264">
        <v>0</v>
      </c>
      <c r="V264">
        <v>0</v>
      </c>
      <c r="W264">
        <v>0</v>
      </c>
      <c r="X264">
        <v>0</v>
      </c>
      <c r="Y264">
        <v>0</v>
      </c>
      <c r="Z264">
        <v>0</v>
      </c>
      <c r="AA264">
        <v>0</v>
      </c>
      <c r="AB264">
        <v>0</v>
      </c>
      <c r="AC264">
        <v>0</v>
      </c>
      <c r="AD264">
        <v>0</v>
      </c>
      <c r="AE264">
        <v>0</v>
      </c>
      <c r="AF264">
        <v>0</v>
      </c>
      <c r="AG264">
        <v>0</v>
      </c>
      <c r="AH264">
        <v>0</v>
      </c>
      <c r="AI264">
        <v>0</v>
      </c>
      <c r="AJ264">
        <v>0</v>
      </c>
      <c r="AK264">
        <v>0</v>
      </c>
      <c r="AL264">
        <v>0</v>
      </c>
      <c r="AM264">
        <v>0</v>
      </c>
      <c r="AN264">
        <v>0</v>
      </c>
      <c r="AO264">
        <v>0</v>
      </c>
      <c r="AP264">
        <v>0</v>
      </c>
      <c r="AQ264">
        <v>0</v>
      </c>
      <c r="AR264">
        <v>0</v>
      </c>
      <c r="AS264">
        <v>0</v>
      </c>
      <c r="AT264">
        <v>0</v>
      </c>
      <c r="AU264">
        <v>0</v>
      </c>
      <c r="AV264">
        <v>0</v>
      </c>
      <c r="AW264">
        <v>0</v>
      </c>
      <c r="AX264">
        <v>0</v>
      </c>
      <c r="AY264">
        <v>0</v>
      </c>
      <c r="AZ264">
        <v>0</v>
      </c>
      <c r="BA264">
        <v>0</v>
      </c>
      <c r="BB264">
        <v>0</v>
      </c>
      <c r="BC264">
        <v>0</v>
      </c>
    </row>
    <row r="265" spans="1:55" x14ac:dyDescent="0.3">
      <c r="A265" t="s">
        <v>2629</v>
      </c>
      <c r="B265">
        <v>0</v>
      </c>
      <c r="C265">
        <v>0</v>
      </c>
      <c r="D265">
        <v>0</v>
      </c>
      <c r="E265">
        <v>0</v>
      </c>
      <c r="F265">
        <v>0</v>
      </c>
      <c r="G265">
        <v>0</v>
      </c>
      <c r="H265">
        <v>0</v>
      </c>
      <c r="I265">
        <v>0</v>
      </c>
      <c r="J265">
        <v>0</v>
      </c>
      <c r="K265">
        <v>0</v>
      </c>
      <c r="L265">
        <v>0</v>
      </c>
      <c r="M265">
        <v>0</v>
      </c>
      <c r="N265">
        <v>0</v>
      </c>
      <c r="O265">
        <v>0</v>
      </c>
      <c r="P265">
        <v>0</v>
      </c>
      <c r="Q265">
        <v>0</v>
      </c>
      <c r="R265">
        <v>0</v>
      </c>
      <c r="S265">
        <v>0</v>
      </c>
      <c r="T265">
        <v>1116.56</v>
      </c>
      <c r="U265">
        <v>1117</v>
      </c>
      <c r="V265">
        <v>1117</v>
      </c>
      <c r="W265">
        <v>0</v>
      </c>
      <c r="X265">
        <v>0</v>
      </c>
      <c r="Y265">
        <v>0</v>
      </c>
      <c r="Z265">
        <v>0</v>
      </c>
      <c r="AA265">
        <v>0</v>
      </c>
      <c r="AB265">
        <v>0</v>
      </c>
      <c r="AC265">
        <v>0</v>
      </c>
      <c r="AD265">
        <v>0</v>
      </c>
      <c r="AE265">
        <v>0</v>
      </c>
      <c r="AF265">
        <v>0</v>
      </c>
      <c r="AG265">
        <v>0</v>
      </c>
      <c r="AH265">
        <v>0</v>
      </c>
      <c r="AI265">
        <v>0</v>
      </c>
      <c r="AJ265">
        <v>16356.25</v>
      </c>
      <c r="AK265">
        <v>0</v>
      </c>
      <c r="AL265">
        <v>0</v>
      </c>
      <c r="AM265">
        <v>0</v>
      </c>
      <c r="AN265">
        <v>0</v>
      </c>
      <c r="AO265">
        <v>0</v>
      </c>
      <c r="AP265">
        <v>0</v>
      </c>
      <c r="AQ265">
        <v>0</v>
      </c>
      <c r="AR265">
        <v>0</v>
      </c>
      <c r="AS265">
        <v>0</v>
      </c>
      <c r="AT265">
        <v>0</v>
      </c>
      <c r="AU265">
        <v>0</v>
      </c>
      <c r="AV265">
        <v>0</v>
      </c>
      <c r="AW265">
        <v>0</v>
      </c>
      <c r="AX265">
        <v>0</v>
      </c>
      <c r="AY265">
        <v>0</v>
      </c>
      <c r="AZ265">
        <v>0</v>
      </c>
      <c r="BA265">
        <v>0</v>
      </c>
      <c r="BB265">
        <v>0</v>
      </c>
      <c r="BC265">
        <v>0</v>
      </c>
    </row>
    <row r="266" spans="1:55" x14ac:dyDescent="0.3">
      <c r="A266" t="s">
        <v>886</v>
      </c>
      <c r="B266">
        <v>-1066477</v>
      </c>
      <c r="C266">
        <v>-469227</v>
      </c>
      <c r="D266">
        <v>-2122955.17</v>
      </c>
      <c r="E266">
        <v>-1702062</v>
      </c>
      <c r="F266">
        <v>-1252294</v>
      </c>
      <c r="G266">
        <v>-646202</v>
      </c>
      <c r="H266">
        <v>-2990369.75</v>
      </c>
      <c r="I266">
        <v>-2076762</v>
      </c>
      <c r="J266">
        <v>-1298887</v>
      </c>
      <c r="K266">
        <v>-736943</v>
      </c>
      <c r="L266">
        <v>-2650576.96</v>
      </c>
      <c r="M266">
        <v>-1538431</v>
      </c>
      <c r="N266">
        <v>-863625</v>
      </c>
      <c r="O266">
        <v>-402427</v>
      </c>
      <c r="P266">
        <v>-3521644.62</v>
      </c>
      <c r="Q266">
        <v>-2563993</v>
      </c>
      <c r="R266">
        <v>-1520377</v>
      </c>
      <c r="S266">
        <v>-558763</v>
      </c>
      <c r="T266">
        <v>-5283914.0999999996</v>
      </c>
      <c r="U266">
        <v>-4000110</v>
      </c>
      <c r="V266">
        <v>-2774854</v>
      </c>
      <c r="W266">
        <v>-1150677</v>
      </c>
      <c r="X266">
        <v>-5785085.2999999998</v>
      </c>
      <c r="Y266">
        <v>-4364200</v>
      </c>
      <c r="Z266">
        <v>-3110779</v>
      </c>
      <c r="AA266">
        <v>-1955526</v>
      </c>
      <c r="AB266">
        <v>-6306652.9000000004</v>
      </c>
      <c r="AC266">
        <v>-3963626</v>
      </c>
      <c r="AD266">
        <v>-2642246</v>
      </c>
      <c r="AE266">
        <v>-1451292</v>
      </c>
      <c r="AF266">
        <v>-3011539.17</v>
      </c>
      <c r="AG266">
        <v>-2264219</v>
      </c>
      <c r="AH266">
        <v>-1562130</v>
      </c>
      <c r="AI266">
        <v>-767556</v>
      </c>
      <c r="AJ266">
        <v>-2845549.27</v>
      </c>
      <c r="AK266">
        <v>-1951151</v>
      </c>
      <c r="AL266">
        <v>-1245009</v>
      </c>
      <c r="AM266">
        <v>-471092</v>
      </c>
      <c r="AN266">
        <v>-3242784.35</v>
      </c>
      <c r="AO266">
        <v>-2654486</v>
      </c>
      <c r="AP266">
        <v>-1328980</v>
      </c>
      <c r="AQ266">
        <v>-784622</v>
      </c>
      <c r="AR266">
        <v>-1490429.97</v>
      </c>
      <c r="AS266">
        <v>-1293537</v>
      </c>
      <c r="AT266">
        <v>-954685</v>
      </c>
      <c r="AU266">
        <v>-545881</v>
      </c>
      <c r="AV266">
        <v>-1539886.15</v>
      </c>
      <c r="AW266">
        <v>-979791</v>
      </c>
      <c r="AX266">
        <v>-684960</v>
      </c>
      <c r="AY266">
        <v>-120715</v>
      </c>
      <c r="AZ266">
        <v>-1138960</v>
      </c>
      <c r="BA266">
        <v>-701702</v>
      </c>
      <c r="BB266">
        <v>-582286</v>
      </c>
      <c r="BC266">
        <v>-375924</v>
      </c>
    </row>
    <row r="267" spans="1:55" x14ac:dyDescent="0.3">
      <c r="A267" t="s">
        <v>2627</v>
      </c>
      <c r="B267">
        <v>-822259</v>
      </c>
      <c r="C267">
        <v>-357461</v>
      </c>
      <c r="D267">
        <v>-1831116.77</v>
      </c>
      <c r="E267">
        <v>-1480303</v>
      </c>
      <c r="F267">
        <v>-1131897</v>
      </c>
      <c r="G267">
        <v>-566998</v>
      </c>
      <c r="H267">
        <v>-2576765.25</v>
      </c>
      <c r="I267">
        <v>-1735551</v>
      </c>
      <c r="J267">
        <v>-1046575</v>
      </c>
      <c r="K267">
        <v>-592698</v>
      </c>
      <c r="L267">
        <v>-2260909.73</v>
      </c>
      <c r="M267">
        <v>-1236981</v>
      </c>
      <c r="N267">
        <v>-666899</v>
      </c>
      <c r="O267">
        <v>-318519</v>
      </c>
      <c r="P267">
        <v>-3077060.06</v>
      </c>
      <c r="Q267">
        <v>-2230530</v>
      </c>
      <c r="R267">
        <v>-1362306</v>
      </c>
      <c r="S267">
        <v>-506567</v>
      </c>
      <c r="T267">
        <v>-4893376.3</v>
      </c>
      <c r="U267">
        <v>-3706130</v>
      </c>
      <c r="V267">
        <v>-2563595</v>
      </c>
      <c r="W267">
        <v>-996385</v>
      </c>
      <c r="X267">
        <v>-5471853.8399999999</v>
      </c>
      <c r="Y267">
        <v>-4131562</v>
      </c>
      <c r="Z267">
        <v>-2963602</v>
      </c>
      <c r="AA267">
        <v>-1884990</v>
      </c>
      <c r="AB267">
        <v>-5929193.5099999998</v>
      </c>
      <c r="AC267">
        <v>-3705844</v>
      </c>
      <c r="AD267">
        <v>-2523441</v>
      </c>
      <c r="AE267">
        <v>-1412302</v>
      </c>
      <c r="AF267">
        <v>-2725638.31</v>
      </c>
      <c r="AG267">
        <v>-2050497</v>
      </c>
      <c r="AH267">
        <v>-1544689</v>
      </c>
      <c r="AI267">
        <v>-759054</v>
      </c>
      <c r="AJ267">
        <v>-2794230.11</v>
      </c>
      <c r="AK267">
        <v>-1907319</v>
      </c>
      <c r="AL267">
        <v>-1214905</v>
      </c>
      <c r="AM267">
        <v>-460195</v>
      </c>
      <c r="AN267">
        <v>-3218021.34</v>
      </c>
      <c r="AO267">
        <v>-2630507</v>
      </c>
      <c r="AP267">
        <v>-1313017</v>
      </c>
      <c r="AQ267">
        <v>-781530</v>
      </c>
      <c r="AR267">
        <v>-1466415.38</v>
      </c>
      <c r="AS267">
        <v>-1277118</v>
      </c>
      <c r="AT267">
        <v>-934489</v>
      </c>
      <c r="AU267">
        <v>-537301</v>
      </c>
      <c r="AV267">
        <v>-1513919.42</v>
      </c>
      <c r="AW267">
        <v>-979791</v>
      </c>
      <c r="AX267">
        <v>-684960</v>
      </c>
      <c r="AY267">
        <v>-120715</v>
      </c>
      <c r="AZ267">
        <v>-1138960</v>
      </c>
      <c r="BA267">
        <v>-701702</v>
      </c>
      <c r="BB267">
        <v>-582286</v>
      </c>
      <c r="BC267">
        <v>-375924</v>
      </c>
    </row>
    <row r="268" spans="1:55" x14ac:dyDescent="0.3">
      <c r="A268" t="s">
        <v>2628</v>
      </c>
      <c r="B268">
        <v>-125608</v>
      </c>
      <c r="C268">
        <v>-55788</v>
      </c>
      <c r="D268">
        <v>-291838.40000000002</v>
      </c>
      <c r="E268">
        <v>-221759</v>
      </c>
      <c r="F268">
        <v>-120397</v>
      </c>
      <c r="G268">
        <v>-79204</v>
      </c>
      <c r="H268">
        <v>-413604.5</v>
      </c>
      <c r="I268">
        <v>-341211</v>
      </c>
      <c r="J268">
        <v>-252312</v>
      </c>
      <c r="K268">
        <v>-144245</v>
      </c>
      <c r="L268">
        <v>-389667.22</v>
      </c>
      <c r="M268">
        <v>-301450</v>
      </c>
      <c r="N268">
        <v>-196726</v>
      </c>
      <c r="O268">
        <v>-83908</v>
      </c>
      <c r="P268">
        <v>-444584.56</v>
      </c>
      <c r="Q268">
        <v>-333463</v>
      </c>
      <c r="R268">
        <v>-158071</v>
      </c>
      <c r="S268">
        <v>-52196</v>
      </c>
      <c r="T268">
        <v>-390537.8</v>
      </c>
      <c r="U268">
        <v>-293980</v>
      </c>
      <c r="V268">
        <v>-211259</v>
      </c>
      <c r="W268">
        <v>-154292</v>
      </c>
      <c r="X268">
        <v>-313231.46999999997</v>
      </c>
      <c r="Y268">
        <v>-232638</v>
      </c>
      <c r="Z268">
        <v>-147177</v>
      </c>
      <c r="AA268">
        <v>-70536</v>
      </c>
      <c r="AB268">
        <v>-377459.39</v>
      </c>
      <c r="AC268">
        <v>-257782</v>
      </c>
      <c r="AD268">
        <v>-118805</v>
      </c>
      <c r="AE268">
        <v>-38990</v>
      </c>
      <c r="AF268">
        <v>-285900.84999999998</v>
      </c>
      <c r="AG268">
        <v>-213722</v>
      </c>
      <c r="AH268">
        <v>-17441</v>
      </c>
      <c r="AI268">
        <v>-8502</v>
      </c>
      <c r="AJ268">
        <v>-51319.16</v>
      </c>
      <c r="AK268">
        <v>-43832</v>
      </c>
      <c r="AL268">
        <v>-30104</v>
      </c>
      <c r="AM268">
        <v>-10897</v>
      </c>
      <c r="AN268">
        <v>-24763.02</v>
      </c>
      <c r="AO268">
        <v>-23979</v>
      </c>
      <c r="AP268">
        <v>-15963</v>
      </c>
      <c r="AQ268">
        <v>-3092</v>
      </c>
      <c r="AR268">
        <v>-24014.59</v>
      </c>
      <c r="AS268">
        <v>-16419</v>
      </c>
      <c r="AT268">
        <v>-20196</v>
      </c>
      <c r="AU268">
        <v>-8580</v>
      </c>
      <c r="AV268">
        <v>-25966.74</v>
      </c>
      <c r="AW268">
        <v>0</v>
      </c>
      <c r="AX268">
        <v>0</v>
      </c>
      <c r="AY268">
        <v>0</v>
      </c>
      <c r="AZ268">
        <v>0</v>
      </c>
      <c r="BA268">
        <v>0</v>
      </c>
      <c r="BB268">
        <v>0</v>
      </c>
      <c r="BC268">
        <v>0</v>
      </c>
    </row>
    <row r="269" spans="1:55" x14ac:dyDescent="0.3">
      <c r="A269" t="s">
        <v>2630</v>
      </c>
      <c r="B269">
        <v>-118610</v>
      </c>
      <c r="C269">
        <v>-55978</v>
      </c>
      <c r="D269">
        <v>0</v>
      </c>
      <c r="E269">
        <v>0</v>
      </c>
      <c r="F269">
        <v>0</v>
      </c>
      <c r="G269">
        <v>0</v>
      </c>
      <c r="H269">
        <v>0</v>
      </c>
      <c r="I269">
        <v>0</v>
      </c>
      <c r="J269">
        <v>0</v>
      </c>
      <c r="K269">
        <v>0</v>
      </c>
      <c r="L269">
        <v>0</v>
      </c>
      <c r="M269">
        <v>0</v>
      </c>
      <c r="N269">
        <v>0</v>
      </c>
      <c r="O269">
        <v>0</v>
      </c>
      <c r="P269">
        <v>0</v>
      </c>
      <c r="Q269">
        <v>0</v>
      </c>
      <c r="R269">
        <v>0</v>
      </c>
      <c r="S269">
        <v>0</v>
      </c>
      <c r="T269">
        <v>0</v>
      </c>
      <c r="U269">
        <v>0</v>
      </c>
      <c r="V269">
        <v>0</v>
      </c>
      <c r="W269">
        <v>0</v>
      </c>
      <c r="X269">
        <v>0</v>
      </c>
      <c r="Y269">
        <v>0</v>
      </c>
      <c r="Z269">
        <v>0</v>
      </c>
      <c r="AA269">
        <v>0</v>
      </c>
      <c r="AB269">
        <v>0</v>
      </c>
      <c r="AC269">
        <v>0</v>
      </c>
      <c r="AD269">
        <v>0</v>
      </c>
      <c r="AE269">
        <v>0</v>
      </c>
      <c r="AF269">
        <v>0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M269">
        <v>0</v>
      </c>
      <c r="AN269">
        <v>0</v>
      </c>
      <c r="AO269">
        <v>0</v>
      </c>
      <c r="AP269">
        <v>0</v>
      </c>
      <c r="AQ269">
        <v>0</v>
      </c>
      <c r="AR269">
        <v>0</v>
      </c>
      <c r="AS269">
        <v>0</v>
      </c>
      <c r="AT269">
        <v>0</v>
      </c>
      <c r="AU269">
        <v>0</v>
      </c>
      <c r="AV269">
        <v>0</v>
      </c>
      <c r="AW269">
        <v>0</v>
      </c>
      <c r="AX269">
        <v>0</v>
      </c>
      <c r="AY269">
        <v>0</v>
      </c>
      <c r="AZ269">
        <v>0</v>
      </c>
      <c r="BA269">
        <v>0</v>
      </c>
      <c r="BB269">
        <v>0</v>
      </c>
      <c r="BC269">
        <v>0</v>
      </c>
    </row>
    <row r="270" spans="1:55" x14ac:dyDescent="0.3">
      <c r="A270" t="s">
        <v>2633</v>
      </c>
      <c r="B270">
        <v>0</v>
      </c>
      <c r="C270">
        <v>0</v>
      </c>
      <c r="D270">
        <v>-190728.33</v>
      </c>
      <c r="E270">
        <v>-93249</v>
      </c>
      <c r="F270">
        <v>-62317</v>
      </c>
      <c r="G270">
        <v>-62317</v>
      </c>
      <c r="H270">
        <v>-119841.16</v>
      </c>
      <c r="I270">
        <v>-80498</v>
      </c>
      <c r="J270">
        <v>-77537</v>
      </c>
      <c r="K270">
        <v>0</v>
      </c>
      <c r="L270">
        <v>-246177.77</v>
      </c>
      <c r="M270">
        <v>-180977</v>
      </c>
      <c r="N270">
        <v>-25366</v>
      </c>
      <c r="O270">
        <v>-25162</v>
      </c>
      <c r="P270">
        <v>-2961317.7</v>
      </c>
      <c r="Q270">
        <v>-168506</v>
      </c>
      <c r="R270">
        <v>-98669</v>
      </c>
      <c r="S270">
        <v>-524</v>
      </c>
      <c r="T270">
        <v>-270291.8</v>
      </c>
      <c r="U270">
        <v>-148488</v>
      </c>
      <c r="V270">
        <v>-145177</v>
      </c>
      <c r="W270">
        <v>-120409</v>
      </c>
      <c r="X270">
        <v>-594082.68000000005</v>
      </c>
      <c r="Y270">
        <v>-517719</v>
      </c>
      <c r="Z270">
        <v>-367677</v>
      </c>
      <c r="AA270">
        <v>-270332</v>
      </c>
      <c r="AB270">
        <v>-677654.76</v>
      </c>
      <c r="AC270">
        <v>-464655</v>
      </c>
      <c r="AD270">
        <v>-464421</v>
      </c>
      <c r="AE270">
        <v>-139283</v>
      </c>
      <c r="AF270">
        <v>-236886.46</v>
      </c>
      <c r="AG270">
        <v>-48653</v>
      </c>
      <c r="AH270">
        <v>0</v>
      </c>
      <c r="AI270">
        <v>0</v>
      </c>
      <c r="AJ270">
        <v>-10000</v>
      </c>
      <c r="AK270">
        <v>0</v>
      </c>
      <c r="AL270">
        <v>0</v>
      </c>
      <c r="AM270">
        <v>0</v>
      </c>
      <c r="AN270">
        <v>-85344.68</v>
      </c>
      <c r="AO270">
        <v>-39260</v>
      </c>
      <c r="AP270">
        <v>-39260</v>
      </c>
      <c r="AQ270">
        <v>-39260</v>
      </c>
      <c r="AR270">
        <v>0</v>
      </c>
      <c r="AS270">
        <v>-1991</v>
      </c>
      <c r="AT270">
        <v>6742</v>
      </c>
      <c r="AU270">
        <v>6665</v>
      </c>
      <c r="AV270">
        <v>-3244.96</v>
      </c>
      <c r="AW270">
        <v>-2109</v>
      </c>
      <c r="AX270">
        <v>-1745</v>
      </c>
      <c r="AY270">
        <v>-2276</v>
      </c>
      <c r="AZ270">
        <v>-1302</v>
      </c>
      <c r="BA270">
        <v>-1244</v>
      </c>
      <c r="BB270">
        <v>-1325</v>
      </c>
      <c r="BC270">
        <v>-4461</v>
      </c>
    </row>
    <row r="271" spans="1:55" x14ac:dyDescent="0.3">
      <c r="A271" t="s">
        <v>887</v>
      </c>
      <c r="B271">
        <v>-1024413</v>
      </c>
      <c r="C271">
        <v>-431526</v>
      </c>
      <c r="D271">
        <v>-2287887.6</v>
      </c>
      <c r="E271">
        <v>-1759753</v>
      </c>
      <c r="F271">
        <v>-1306879</v>
      </c>
      <c r="G271">
        <v>-663436</v>
      </c>
      <c r="H271">
        <v>-3130015.11</v>
      </c>
      <c r="I271">
        <v>-2140381</v>
      </c>
      <c r="J271">
        <v>-1411213</v>
      </c>
      <c r="K271">
        <v>-735365</v>
      </c>
      <c r="L271">
        <v>-2865700.7</v>
      </c>
      <c r="M271">
        <v>-1690316</v>
      </c>
      <c r="N271">
        <v>-861525</v>
      </c>
      <c r="O271">
        <v>-693019</v>
      </c>
      <c r="P271">
        <v>-6467662.0800000001</v>
      </c>
      <c r="Q271">
        <v>-5343813</v>
      </c>
      <c r="R271">
        <v>-4234720</v>
      </c>
      <c r="S271">
        <v>-3176815</v>
      </c>
      <c r="T271">
        <v>-5543881.2699999996</v>
      </c>
      <c r="U271">
        <v>-4141354</v>
      </c>
      <c r="V271">
        <v>-2913798</v>
      </c>
      <c r="W271">
        <v>-1267038</v>
      </c>
      <c r="X271">
        <v>-6370762</v>
      </c>
      <c r="Y271">
        <v>-4874930</v>
      </c>
      <c r="Z271">
        <v>-3475467</v>
      </c>
      <c r="AA271">
        <v>-2224790</v>
      </c>
      <c r="AB271">
        <v>-6967412.3600000003</v>
      </c>
      <c r="AC271">
        <v>-4413764</v>
      </c>
      <c r="AD271">
        <v>-3093915</v>
      </c>
      <c r="AE271">
        <v>-1583794</v>
      </c>
      <c r="AF271">
        <v>-3239179.45</v>
      </c>
      <c r="AG271">
        <v>-2305846</v>
      </c>
      <c r="AH271">
        <v>-1557338</v>
      </c>
      <c r="AI271">
        <v>-765818</v>
      </c>
      <c r="AJ271">
        <v>-2831390.23</v>
      </c>
      <c r="AK271">
        <v>-1945095</v>
      </c>
      <c r="AL271">
        <v>-1244596</v>
      </c>
      <c r="AM271">
        <v>-469027</v>
      </c>
      <c r="AN271">
        <v>-3319403.16</v>
      </c>
      <c r="AO271">
        <v>-2687762</v>
      </c>
      <c r="AP271">
        <v>-1364776</v>
      </c>
      <c r="AQ271">
        <v>-821060</v>
      </c>
      <c r="AR271">
        <v>-1480971.91</v>
      </c>
      <c r="AS271">
        <v>-1288565</v>
      </c>
      <c r="AT271">
        <v>-945578</v>
      </c>
      <c r="AU271">
        <v>-538101</v>
      </c>
      <c r="AV271">
        <v>-1531899.51</v>
      </c>
      <c r="AW271">
        <v>-971430</v>
      </c>
      <c r="AX271">
        <v>-676814</v>
      </c>
      <c r="AY271">
        <v>-114416</v>
      </c>
      <c r="AZ271">
        <v>-664948</v>
      </c>
      <c r="BA271">
        <v>-226918</v>
      </c>
      <c r="BB271">
        <v>-317914</v>
      </c>
      <c r="BC271">
        <v>-375451</v>
      </c>
    </row>
    <row r="272" spans="1:55" x14ac:dyDescent="0.3">
      <c r="A272" t="s">
        <v>2634</v>
      </c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  <c r="BA272"/>
      <c r="BB272"/>
      <c r="BC272"/>
    </row>
    <row r="273" spans="1:55" x14ac:dyDescent="0.3">
      <c r="A273" t="s">
        <v>2635</v>
      </c>
      <c r="B273">
        <v>-430890</v>
      </c>
      <c r="C273">
        <v>-377499</v>
      </c>
      <c r="D273">
        <v>220362.81</v>
      </c>
      <c r="E273">
        <v>352526</v>
      </c>
      <c r="F273">
        <v>5532601</v>
      </c>
      <c r="G273">
        <v>-122473</v>
      </c>
      <c r="H273">
        <v>-2735106</v>
      </c>
      <c r="I273">
        <v>-547583</v>
      </c>
      <c r="J273">
        <v>120039</v>
      </c>
      <c r="K273">
        <v>-2903003</v>
      </c>
      <c r="L273">
        <v>-742946.1</v>
      </c>
      <c r="M273">
        <v>-896185</v>
      </c>
      <c r="N273">
        <v>-820977</v>
      </c>
      <c r="O273">
        <v>-3704202</v>
      </c>
      <c r="P273">
        <v>528014.48</v>
      </c>
      <c r="Q273">
        <v>2937704</v>
      </c>
      <c r="R273">
        <v>3709962</v>
      </c>
      <c r="S273">
        <v>1731247</v>
      </c>
      <c r="T273">
        <v>806847.88</v>
      </c>
      <c r="U273">
        <v>2084403</v>
      </c>
      <c r="V273">
        <v>1825491</v>
      </c>
      <c r="W273">
        <v>703559</v>
      </c>
      <c r="X273">
        <v>-614758.99</v>
      </c>
      <c r="Y273">
        <v>1594036</v>
      </c>
      <c r="Z273">
        <v>628474</v>
      </c>
      <c r="AA273">
        <v>24317</v>
      </c>
      <c r="AB273">
        <v>59741.37</v>
      </c>
      <c r="AC273">
        <v>2496777</v>
      </c>
      <c r="AD273">
        <v>1016685</v>
      </c>
      <c r="AE273">
        <v>61441</v>
      </c>
      <c r="AF273">
        <v>1066862.42</v>
      </c>
      <c r="AG273">
        <v>27158</v>
      </c>
      <c r="AH273">
        <v>4532</v>
      </c>
      <c r="AI273">
        <v>15546</v>
      </c>
      <c r="AJ273">
        <v>47742.75</v>
      </c>
      <c r="AK273">
        <v>107644</v>
      </c>
      <c r="AL273">
        <v>142347</v>
      </c>
      <c r="AM273">
        <v>60932</v>
      </c>
      <c r="AN273">
        <v>852043.84</v>
      </c>
      <c r="AO273">
        <v>922120</v>
      </c>
      <c r="AP273">
        <v>916317</v>
      </c>
      <c r="AQ273">
        <v>858368</v>
      </c>
      <c r="AR273">
        <v>387421.78</v>
      </c>
      <c r="AS273">
        <v>4623</v>
      </c>
      <c r="AT273">
        <v>10233</v>
      </c>
      <c r="AU273">
        <v>-12075</v>
      </c>
      <c r="AV273">
        <v>-402174.04</v>
      </c>
      <c r="AW273">
        <v>-138193</v>
      </c>
      <c r="AX273">
        <v>-122838</v>
      </c>
      <c r="AY273">
        <v>0</v>
      </c>
      <c r="AZ273">
        <v>0</v>
      </c>
      <c r="BA273">
        <v>0</v>
      </c>
      <c r="BB273">
        <v>0</v>
      </c>
      <c r="BC273">
        <v>0</v>
      </c>
    </row>
    <row r="274" spans="1:55" x14ac:dyDescent="0.3">
      <c r="A274" t="s">
        <v>2636</v>
      </c>
      <c r="B274">
        <v>0</v>
      </c>
      <c r="C274">
        <v>0</v>
      </c>
      <c r="D274">
        <v>-8762.24</v>
      </c>
      <c r="E274">
        <v>-8798</v>
      </c>
      <c r="F274">
        <v>0</v>
      </c>
      <c r="G274">
        <v>0</v>
      </c>
      <c r="H274">
        <v>14902.85</v>
      </c>
      <c r="I274">
        <v>15026</v>
      </c>
      <c r="J274">
        <v>9480</v>
      </c>
      <c r="K274">
        <v>0</v>
      </c>
      <c r="L274">
        <v>0</v>
      </c>
      <c r="M274">
        <v>0</v>
      </c>
      <c r="N274">
        <v>0</v>
      </c>
      <c r="O274">
        <v>0</v>
      </c>
      <c r="P274">
        <v>0</v>
      </c>
      <c r="Q274">
        <v>0</v>
      </c>
      <c r="R274">
        <v>0</v>
      </c>
      <c r="S274">
        <v>0</v>
      </c>
      <c r="T274">
        <v>0</v>
      </c>
      <c r="U274">
        <v>0</v>
      </c>
      <c r="V274">
        <v>0</v>
      </c>
      <c r="W274">
        <v>0</v>
      </c>
      <c r="X274">
        <v>0</v>
      </c>
      <c r="Y274">
        <v>0</v>
      </c>
      <c r="Z274">
        <v>0</v>
      </c>
      <c r="AA274">
        <v>0</v>
      </c>
      <c r="AB274">
        <v>0</v>
      </c>
      <c r="AC274">
        <v>0</v>
      </c>
      <c r="AD274">
        <v>0</v>
      </c>
      <c r="AE274">
        <v>0</v>
      </c>
      <c r="AF274">
        <v>0</v>
      </c>
      <c r="AG274">
        <v>0</v>
      </c>
      <c r="AH274">
        <v>0</v>
      </c>
      <c r="AI274">
        <v>0</v>
      </c>
      <c r="AJ274">
        <v>0</v>
      </c>
      <c r="AK274">
        <v>0</v>
      </c>
      <c r="AL274">
        <v>0</v>
      </c>
      <c r="AM274">
        <v>0</v>
      </c>
      <c r="AN274">
        <v>0</v>
      </c>
      <c r="AO274">
        <v>0</v>
      </c>
      <c r="AP274">
        <v>0</v>
      </c>
      <c r="AQ274">
        <v>0</v>
      </c>
      <c r="AR274">
        <v>0</v>
      </c>
      <c r="AS274">
        <v>0</v>
      </c>
      <c r="AT274">
        <v>0</v>
      </c>
      <c r="AU274">
        <v>0</v>
      </c>
      <c r="AV274">
        <v>0</v>
      </c>
      <c r="AW274">
        <v>0</v>
      </c>
      <c r="AX274">
        <v>0</v>
      </c>
      <c r="AY274">
        <v>0</v>
      </c>
      <c r="AZ274">
        <v>0</v>
      </c>
      <c r="BA274">
        <v>0</v>
      </c>
      <c r="BB274">
        <v>0</v>
      </c>
      <c r="BC274">
        <v>0</v>
      </c>
    </row>
    <row r="275" spans="1:55" x14ac:dyDescent="0.3">
      <c r="A275" t="s">
        <v>2637</v>
      </c>
      <c r="B275">
        <v>0</v>
      </c>
      <c r="C275">
        <v>0</v>
      </c>
      <c r="D275">
        <v>-8762.24</v>
      </c>
      <c r="E275">
        <v>-8798</v>
      </c>
      <c r="F275">
        <v>0</v>
      </c>
      <c r="G275">
        <v>0</v>
      </c>
      <c r="H275">
        <v>14902.85</v>
      </c>
      <c r="I275">
        <v>15026</v>
      </c>
      <c r="J275">
        <v>9480</v>
      </c>
      <c r="K275">
        <v>0</v>
      </c>
      <c r="L275">
        <v>0</v>
      </c>
      <c r="M275">
        <v>0</v>
      </c>
      <c r="N275">
        <v>0</v>
      </c>
      <c r="O275">
        <v>0</v>
      </c>
      <c r="P275">
        <v>0</v>
      </c>
      <c r="Q275">
        <v>0</v>
      </c>
      <c r="R275">
        <v>0</v>
      </c>
      <c r="S275">
        <v>0</v>
      </c>
      <c r="T275">
        <v>0</v>
      </c>
      <c r="U275">
        <v>0</v>
      </c>
      <c r="V275">
        <v>0</v>
      </c>
      <c r="W275">
        <v>0</v>
      </c>
      <c r="X275">
        <v>0</v>
      </c>
      <c r="Y275">
        <v>0</v>
      </c>
      <c r="Z275">
        <v>0</v>
      </c>
      <c r="AA275">
        <v>0</v>
      </c>
      <c r="AB275">
        <v>0</v>
      </c>
      <c r="AC275">
        <v>0</v>
      </c>
      <c r="AD275">
        <v>0</v>
      </c>
      <c r="AE275">
        <v>0</v>
      </c>
      <c r="AF275">
        <v>0</v>
      </c>
      <c r="AG275">
        <v>0</v>
      </c>
      <c r="AH275">
        <v>0</v>
      </c>
      <c r="AI275">
        <v>0</v>
      </c>
      <c r="AJ275">
        <v>0</v>
      </c>
      <c r="AK275">
        <v>0</v>
      </c>
      <c r="AL275">
        <v>0</v>
      </c>
      <c r="AM275">
        <v>0</v>
      </c>
      <c r="AN275">
        <v>0</v>
      </c>
      <c r="AO275">
        <v>0</v>
      </c>
      <c r="AP275">
        <v>0</v>
      </c>
      <c r="AQ275">
        <v>0</v>
      </c>
      <c r="AR275">
        <v>0</v>
      </c>
      <c r="AS275">
        <v>0</v>
      </c>
      <c r="AT275">
        <v>0</v>
      </c>
      <c r="AU275">
        <v>0</v>
      </c>
      <c r="AV275">
        <v>0</v>
      </c>
      <c r="AW275">
        <v>0</v>
      </c>
      <c r="AX275">
        <v>0</v>
      </c>
      <c r="AY275">
        <v>0</v>
      </c>
      <c r="AZ275">
        <v>0</v>
      </c>
      <c r="BA275">
        <v>0</v>
      </c>
      <c r="BB275">
        <v>0</v>
      </c>
      <c r="BC275">
        <v>0</v>
      </c>
    </row>
    <row r="276" spans="1:55" x14ac:dyDescent="0.3">
      <c r="A276" t="s">
        <v>2638</v>
      </c>
      <c r="B276">
        <v>3000640</v>
      </c>
      <c r="C276">
        <v>3000632</v>
      </c>
      <c r="D276">
        <v>496.9</v>
      </c>
      <c r="E276">
        <v>0</v>
      </c>
      <c r="F276">
        <v>0</v>
      </c>
      <c r="G276">
        <v>0</v>
      </c>
      <c r="H276">
        <v>3068.33</v>
      </c>
      <c r="I276">
        <v>0</v>
      </c>
      <c r="J276">
        <v>0</v>
      </c>
      <c r="K276">
        <v>0</v>
      </c>
      <c r="L276">
        <v>5002261.01</v>
      </c>
      <c r="M276">
        <v>4976851</v>
      </c>
      <c r="N276">
        <v>2976597</v>
      </c>
      <c r="O276">
        <v>2998430</v>
      </c>
      <c r="P276">
        <v>0</v>
      </c>
      <c r="Q276">
        <v>-4624</v>
      </c>
      <c r="R276">
        <v>-3028</v>
      </c>
      <c r="S276">
        <v>5392</v>
      </c>
      <c r="T276">
        <v>0</v>
      </c>
      <c r="U276">
        <v>0</v>
      </c>
      <c r="V276">
        <v>0</v>
      </c>
      <c r="W276">
        <v>0</v>
      </c>
      <c r="X276">
        <v>2000000</v>
      </c>
      <c r="Y276">
        <v>0</v>
      </c>
      <c r="Z276">
        <v>0</v>
      </c>
      <c r="AA276">
        <v>0</v>
      </c>
      <c r="AB276">
        <v>2000000</v>
      </c>
      <c r="AC276">
        <v>0</v>
      </c>
      <c r="AD276">
        <v>0</v>
      </c>
      <c r="AE276">
        <v>0</v>
      </c>
      <c r="AF276">
        <v>0</v>
      </c>
      <c r="AG276">
        <v>0</v>
      </c>
      <c r="AH276">
        <v>0</v>
      </c>
      <c r="AI276">
        <v>0</v>
      </c>
      <c r="AJ276">
        <v>0</v>
      </c>
      <c r="AK276">
        <v>0</v>
      </c>
      <c r="AL276">
        <v>0</v>
      </c>
      <c r="AM276">
        <v>0</v>
      </c>
      <c r="AN276">
        <v>0</v>
      </c>
      <c r="AO276">
        <v>0</v>
      </c>
      <c r="AP276">
        <v>0</v>
      </c>
      <c r="AQ276">
        <v>0</v>
      </c>
      <c r="AR276">
        <v>0</v>
      </c>
      <c r="AS276">
        <v>0</v>
      </c>
      <c r="AT276">
        <v>0</v>
      </c>
      <c r="AU276">
        <v>0</v>
      </c>
      <c r="AV276">
        <v>0</v>
      </c>
      <c r="AW276">
        <v>0</v>
      </c>
      <c r="AX276">
        <v>0</v>
      </c>
      <c r="AY276">
        <v>0</v>
      </c>
      <c r="AZ276">
        <v>649901</v>
      </c>
      <c r="BA276">
        <v>623328</v>
      </c>
      <c r="BB276">
        <v>0</v>
      </c>
      <c r="BC276">
        <v>0</v>
      </c>
    </row>
    <row r="277" spans="1:55" x14ac:dyDescent="0.3">
      <c r="A277" t="s">
        <v>2641</v>
      </c>
      <c r="B277">
        <v>3000640</v>
      </c>
      <c r="C277">
        <v>3000632</v>
      </c>
      <c r="D277">
        <v>496.9</v>
      </c>
      <c r="E277">
        <v>0</v>
      </c>
      <c r="F277">
        <v>0</v>
      </c>
      <c r="G277">
        <v>0</v>
      </c>
      <c r="H277">
        <v>3068.33</v>
      </c>
      <c r="I277">
        <v>0</v>
      </c>
      <c r="J277">
        <v>0</v>
      </c>
      <c r="K277">
        <v>0</v>
      </c>
      <c r="L277">
        <v>5002261.01</v>
      </c>
      <c r="M277">
        <v>4976851</v>
      </c>
      <c r="N277">
        <v>2976597</v>
      </c>
      <c r="O277">
        <v>2998430</v>
      </c>
      <c r="P277">
        <v>0</v>
      </c>
      <c r="Q277">
        <v>-4624</v>
      </c>
      <c r="R277">
        <v>-3028</v>
      </c>
      <c r="S277">
        <v>5392</v>
      </c>
      <c r="T277">
        <v>0</v>
      </c>
      <c r="U277">
        <v>0</v>
      </c>
      <c r="V277">
        <v>0</v>
      </c>
      <c r="W277">
        <v>0</v>
      </c>
      <c r="X277">
        <v>2000000</v>
      </c>
      <c r="Y277">
        <v>0</v>
      </c>
      <c r="Z277">
        <v>0</v>
      </c>
      <c r="AA277">
        <v>0</v>
      </c>
      <c r="AB277">
        <v>2000000</v>
      </c>
      <c r="AC277">
        <v>0</v>
      </c>
      <c r="AD277">
        <v>0</v>
      </c>
      <c r="AE277">
        <v>0</v>
      </c>
      <c r="AF277">
        <v>0</v>
      </c>
      <c r="AG277">
        <v>0</v>
      </c>
      <c r="AH277">
        <v>0</v>
      </c>
      <c r="AI277">
        <v>0</v>
      </c>
      <c r="AJ277">
        <v>0</v>
      </c>
      <c r="AK277">
        <v>0</v>
      </c>
      <c r="AL277">
        <v>0</v>
      </c>
      <c r="AM277">
        <v>0</v>
      </c>
      <c r="AN277">
        <v>0</v>
      </c>
      <c r="AO277">
        <v>0</v>
      </c>
      <c r="AP277">
        <v>0</v>
      </c>
      <c r="AQ277">
        <v>0</v>
      </c>
      <c r="AR277">
        <v>0</v>
      </c>
      <c r="AS277">
        <v>0</v>
      </c>
      <c r="AT277">
        <v>0</v>
      </c>
      <c r="AU277">
        <v>0</v>
      </c>
      <c r="AV277">
        <v>0</v>
      </c>
      <c r="AW277">
        <v>0</v>
      </c>
      <c r="AX277">
        <v>0</v>
      </c>
      <c r="AY277">
        <v>0</v>
      </c>
      <c r="AZ277">
        <v>649901</v>
      </c>
      <c r="BA277">
        <v>623328</v>
      </c>
      <c r="BB277">
        <v>0</v>
      </c>
      <c r="BC277">
        <v>0</v>
      </c>
    </row>
    <row r="278" spans="1:55" x14ac:dyDescent="0.3">
      <c r="A278" t="s">
        <v>2642</v>
      </c>
      <c r="B278">
        <v>3000640</v>
      </c>
      <c r="C278">
        <v>3000632</v>
      </c>
      <c r="D278">
        <v>496.9</v>
      </c>
      <c r="E278">
        <v>0</v>
      </c>
      <c r="F278">
        <v>0</v>
      </c>
      <c r="G278">
        <v>0</v>
      </c>
      <c r="H278">
        <v>0</v>
      </c>
      <c r="I278">
        <v>0</v>
      </c>
      <c r="J278">
        <v>0</v>
      </c>
      <c r="K278">
        <v>0</v>
      </c>
      <c r="L278">
        <v>5002261.01</v>
      </c>
      <c r="M278">
        <v>4976851</v>
      </c>
      <c r="N278">
        <v>2976597</v>
      </c>
      <c r="O278">
        <v>2998430</v>
      </c>
      <c r="P278">
        <v>0</v>
      </c>
      <c r="Q278">
        <v>-4624</v>
      </c>
      <c r="R278">
        <v>-3028</v>
      </c>
      <c r="S278">
        <v>5392</v>
      </c>
      <c r="T278">
        <v>0</v>
      </c>
      <c r="U278">
        <v>0</v>
      </c>
      <c r="V278">
        <v>0</v>
      </c>
      <c r="W278">
        <v>0</v>
      </c>
      <c r="X278">
        <v>2000000</v>
      </c>
      <c r="Y278">
        <v>0</v>
      </c>
      <c r="Z278">
        <v>0</v>
      </c>
      <c r="AA278">
        <v>0</v>
      </c>
      <c r="AB278">
        <v>2000000</v>
      </c>
      <c r="AC278">
        <v>0</v>
      </c>
      <c r="AD278">
        <v>0</v>
      </c>
      <c r="AE278">
        <v>0</v>
      </c>
      <c r="AF278">
        <v>0</v>
      </c>
      <c r="AG278">
        <v>0</v>
      </c>
      <c r="AH278">
        <v>0</v>
      </c>
      <c r="AI278">
        <v>0</v>
      </c>
      <c r="AJ278">
        <v>0</v>
      </c>
      <c r="AK278">
        <v>0</v>
      </c>
      <c r="AL278">
        <v>0</v>
      </c>
      <c r="AM278">
        <v>0</v>
      </c>
      <c r="AN278">
        <v>0</v>
      </c>
      <c r="AO278">
        <v>0</v>
      </c>
      <c r="AP278">
        <v>0</v>
      </c>
      <c r="AQ278">
        <v>0</v>
      </c>
      <c r="AR278">
        <v>0</v>
      </c>
      <c r="AS278">
        <v>0</v>
      </c>
      <c r="AT278">
        <v>0</v>
      </c>
      <c r="AU278">
        <v>0</v>
      </c>
      <c r="AV278">
        <v>0</v>
      </c>
      <c r="AW278">
        <v>0</v>
      </c>
      <c r="AX278">
        <v>0</v>
      </c>
      <c r="AY278">
        <v>0</v>
      </c>
      <c r="AZ278">
        <v>649901</v>
      </c>
      <c r="BA278">
        <v>623328</v>
      </c>
      <c r="BB278">
        <v>0</v>
      </c>
      <c r="BC278">
        <v>0</v>
      </c>
    </row>
    <row r="279" spans="1:55" x14ac:dyDescent="0.3">
      <c r="A279" t="s">
        <v>2644</v>
      </c>
      <c r="B279">
        <v>0</v>
      </c>
      <c r="C279">
        <v>0</v>
      </c>
      <c r="D279">
        <v>0</v>
      </c>
      <c r="E279">
        <v>0</v>
      </c>
      <c r="F279">
        <v>0</v>
      </c>
      <c r="G279">
        <v>0</v>
      </c>
      <c r="H279">
        <v>3068.33</v>
      </c>
      <c r="I279">
        <v>0</v>
      </c>
      <c r="J279">
        <v>0</v>
      </c>
      <c r="K279">
        <v>0</v>
      </c>
      <c r="L279">
        <v>0</v>
      </c>
      <c r="M279">
        <v>0</v>
      </c>
      <c r="N279">
        <v>0</v>
      </c>
      <c r="O279">
        <v>0</v>
      </c>
      <c r="P279">
        <v>0</v>
      </c>
      <c r="Q279">
        <v>0</v>
      </c>
      <c r="R279">
        <v>0</v>
      </c>
      <c r="S279">
        <v>0</v>
      </c>
      <c r="T279">
        <v>0</v>
      </c>
      <c r="U279">
        <v>0</v>
      </c>
      <c r="V279">
        <v>0</v>
      </c>
      <c r="W279">
        <v>0</v>
      </c>
      <c r="X279">
        <v>0</v>
      </c>
      <c r="Y279">
        <v>0</v>
      </c>
      <c r="Z279">
        <v>0</v>
      </c>
      <c r="AA279">
        <v>0</v>
      </c>
      <c r="AB279">
        <v>0</v>
      </c>
      <c r="AC279">
        <v>0</v>
      </c>
      <c r="AD279">
        <v>0</v>
      </c>
      <c r="AE279">
        <v>0</v>
      </c>
      <c r="AF279">
        <v>0</v>
      </c>
      <c r="AG279">
        <v>0</v>
      </c>
      <c r="AH279">
        <v>0</v>
      </c>
      <c r="AI279">
        <v>0</v>
      </c>
      <c r="AJ279">
        <v>0</v>
      </c>
      <c r="AK279">
        <v>0</v>
      </c>
      <c r="AL279">
        <v>0</v>
      </c>
      <c r="AM279">
        <v>0</v>
      </c>
      <c r="AN279">
        <v>0</v>
      </c>
      <c r="AO279">
        <v>0</v>
      </c>
      <c r="AP279">
        <v>0</v>
      </c>
      <c r="AQ279">
        <v>0</v>
      </c>
      <c r="AR279">
        <v>0</v>
      </c>
      <c r="AS279">
        <v>0</v>
      </c>
      <c r="AT279">
        <v>0</v>
      </c>
      <c r="AU279">
        <v>0</v>
      </c>
      <c r="AV279">
        <v>0</v>
      </c>
      <c r="AW279">
        <v>0</v>
      </c>
      <c r="AX279">
        <v>0</v>
      </c>
      <c r="AY279">
        <v>0</v>
      </c>
      <c r="AZ279">
        <v>0</v>
      </c>
      <c r="BA279">
        <v>0</v>
      </c>
      <c r="BB279">
        <v>0</v>
      </c>
      <c r="BC279">
        <v>0</v>
      </c>
    </row>
    <row r="280" spans="1:55" x14ac:dyDescent="0.3">
      <c r="A280" t="s">
        <v>2645</v>
      </c>
      <c r="B280">
        <v>-3006896</v>
      </c>
      <c r="C280">
        <v>-3000409</v>
      </c>
      <c r="D280">
        <v>-1766.05</v>
      </c>
      <c r="E280">
        <v>-1484</v>
      </c>
      <c r="F280">
        <v>-1215</v>
      </c>
      <c r="G280">
        <v>-959</v>
      </c>
      <c r="H280">
        <v>-698.98</v>
      </c>
      <c r="I280">
        <v>-441</v>
      </c>
      <c r="J280">
        <v>-287</v>
      </c>
      <c r="K280">
        <v>-142</v>
      </c>
      <c r="L280">
        <v>-2024275.63</v>
      </c>
      <c r="M280">
        <v>0</v>
      </c>
      <c r="N280">
        <v>0</v>
      </c>
      <c r="O280">
        <v>0</v>
      </c>
      <c r="P280">
        <v>-6244.12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0</v>
      </c>
      <c r="Y280">
        <v>0</v>
      </c>
      <c r="Z280">
        <v>0</v>
      </c>
      <c r="AA280">
        <v>0</v>
      </c>
      <c r="AB280">
        <v>0</v>
      </c>
      <c r="AC280">
        <v>0</v>
      </c>
      <c r="AD280">
        <v>0</v>
      </c>
      <c r="AE280">
        <v>0</v>
      </c>
      <c r="AF280">
        <v>0</v>
      </c>
      <c r="AG280">
        <v>0</v>
      </c>
      <c r="AH280">
        <v>0</v>
      </c>
      <c r="AI280">
        <v>0</v>
      </c>
      <c r="AJ280">
        <v>0</v>
      </c>
      <c r="AK280">
        <v>0</v>
      </c>
      <c r="AL280">
        <v>0</v>
      </c>
      <c r="AM280">
        <v>0</v>
      </c>
      <c r="AN280">
        <v>0</v>
      </c>
      <c r="AO280">
        <v>0</v>
      </c>
      <c r="AP280">
        <v>0</v>
      </c>
      <c r="AQ280">
        <v>0</v>
      </c>
      <c r="AR280">
        <v>0</v>
      </c>
      <c r="AS280">
        <v>0</v>
      </c>
      <c r="AT280">
        <v>0</v>
      </c>
      <c r="AU280">
        <v>0</v>
      </c>
      <c r="AV280">
        <v>0</v>
      </c>
      <c r="AW280">
        <v>0</v>
      </c>
      <c r="AX280">
        <v>0</v>
      </c>
      <c r="AY280">
        <v>-145810</v>
      </c>
      <c r="AZ280">
        <v>0</v>
      </c>
      <c r="BA280">
        <v>0</v>
      </c>
      <c r="BB280">
        <v>-409022</v>
      </c>
      <c r="BC280">
        <v>-540280</v>
      </c>
    </row>
    <row r="281" spans="1:55" x14ac:dyDescent="0.3">
      <c r="A281" t="s">
        <v>2646</v>
      </c>
      <c r="B281">
        <v>-6161</v>
      </c>
      <c r="C281">
        <v>0</v>
      </c>
      <c r="D281">
        <v>0</v>
      </c>
      <c r="E281">
        <v>0</v>
      </c>
      <c r="F281">
        <v>0</v>
      </c>
      <c r="G281">
        <v>0</v>
      </c>
      <c r="H281">
        <v>0</v>
      </c>
      <c r="I281">
        <v>0</v>
      </c>
      <c r="J281">
        <v>0</v>
      </c>
      <c r="K281">
        <v>0</v>
      </c>
      <c r="L281">
        <v>0</v>
      </c>
      <c r="M281">
        <v>0</v>
      </c>
      <c r="N281">
        <v>0</v>
      </c>
      <c r="O281">
        <v>0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0</v>
      </c>
      <c r="W281">
        <v>0</v>
      </c>
      <c r="X281">
        <v>0</v>
      </c>
      <c r="Y281">
        <v>0</v>
      </c>
      <c r="Z281">
        <v>0</v>
      </c>
      <c r="AA281">
        <v>0</v>
      </c>
      <c r="AB281">
        <v>0</v>
      </c>
      <c r="AC281">
        <v>0</v>
      </c>
      <c r="AD281">
        <v>0</v>
      </c>
      <c r="AE281">
        <v>0</v>
      </c>
      <c r="AF281">
        <v>0</v>
      </c>
      <c r="AG281">
        <v>0</v>
      </c>
      <c r="AH281">
        <v>0</v>
      </c>
      <c r="AI281">
        <v>0</v>
      </c>
      <c r="AJ281">
        <v>0</v>
      </c>
      <c r="AK281">
        <v>0</v>
      </c>
      <c r="AL281">
        <v>0</v>
      </c>
      <c r="AM281">
        <v>0</v>
      </c>
      <c r="AN281">
        <v>0</v>
      </c>
      <c r="AO281">
        <v>0</v>
      </c>
      <c r="AP281">
        <v>0</v>
      </c>
      <c r="AQ281">
        <v>0</v>
      </c>
      <c r="AR281">
        <v>0</v>
      </c>
      <c r="AS281">
        <v>0</v>
      </c>
      <c r="AT281">
        <v>0</v>
      </c>
      <c r="AU281">
        <v>0</v>
      </c>
      <c r="AV281">
        <v>0</v>
      </c>
      <c r="AW281">
        <v>0</v>
      </c>
      <c r="AX281">
        <v>0</v>
      </c>
      <c r="AY281">
        <v>0</v>
      </c>
      <c r="AZ281">
        <v>0</v>
      </c>
      <c r="BA281">
        <v>0</v>
      </c>
      <c r="BB281">
        <v>0</v>
      </c>
      <c r="BC281">
        <v>0</v>
      </c>
    </row>
    <row r="282" spans="1:55" x14ac:dyDescent="0.3">
      <c r="A282" t="s">
        <v>2959</v>
      </c>
      <c r="B282">
        <v>-6161</v>
      </c>
      <c r="C282">
        <v>0</v>
      </c>
      <c r="D282">
        <v>0</v>
      </c>
      <c r="E282">
        <v>0</v>
      </c>
      <c r="F282">
        <v>0</v>
      </c>
      <c r="G282">
        <v>0</v>
      </c>
      <c r="H282">
        <v>0</v>
      </c>
      <c r="I282">
        <v>0</v>
      </c>
      <c r="J282">
        <v>0</v>
      </c>
      <c r="K282">
        <v>0</v>
      </c>
      <c r="L282">
        <v>0</v>
      </c>
      <c r="M282">
        <v>0</v>
      </c>
      <c r="N282">
        <v>0</v>
      </c>
      <c r="O282">
        <v>0</v>
      </c>
      <c r="P282">
        <v>0</v>
      </c>
      <c r="Q282">
        <v>0</v>
      </c>
      <c r="R282">
        <v>0</v>
      </c>
      <c r="S282">
        <v>0</v>
      </c>
      <c r="T282">
        <v>0</v>
      </c>
      <c r="U282">
        <v>0</v>
      </c>
      <c r="V282">
        <v>0</v>
      </c>
      <c r="W282">
        <v>0</v>
      </c>
      <c r="X282">
        <v>0</v>
      </c>
      <c r="Y282">
        <v>0</v>
      </c>
      <c r="Z282">
        <v>0</v>
      </c>
      <c r="AA282">
        <v>0</v>
      </c>
      <c r="AB282">
        <v>0</v>
      </c>
      <c r="AC282">
        <v>0</v>
      </c>
      <c r="AD282">
        <v>0</v>
      </c>
      <c r="AE282">
        <v>0</v>
      </c>
      <c r="AF282">
        <v>0</v>
      </c>
      <c r="AG282">
        <v>0</v>
      </c>
      <c r="AH282">
        <v>0</v>
      </c>
      <c r="AI282">
        <v>0</v>
      </c>
      <c r="AJ282">
        <v>0</v>
      </c>
      <c r="AK282">
        <v>0</v>
      </c>
      <c r="AL282">
        <v>0</v>
      </c>
      <c r="AM282">
        <v>0</v>
      </c>
      <c r="AN282">
        <v>0</v>
      </c>
      <c r="AO282">
        <v>0</v>
      </c>
      <c r="AP282">
        <v>0</v>
      </c>
      <c r="AQ282">
        <v>0</v>
      </c>
      <c r="AR282">
        <v>0</v>
      </c>
      <c r="AS282">
        <v>0</v>
      </c>
      <c r="AT282">
        <v>0</v>
      </c>
      <c r="AU282">
        <v>0</v>
      </c>
      <c r="AV282">
        <v>0</v>
      </c>
      <c r="AW282">
        <v>0</v>
      </c>
      <c r="AX282">
        <v>0</v>
      </c>
      <c r="AY282">
        <v>0</v>
      </c>
      <c r="AZ282">
        <v>0</v>
      </c>
      <c r="BA282">
        <v>0</v>
      </c>
      <c r="BB282">
        <v>0</v>
      </c>
      <c r="BC282">
        <v>0</v>
      </c>
    </row>
    <row r="283" spans="1:55" x14ac:dyDescent="0.3">
      <c r="A283" t="s">
        <v>2648</v>
      </c>
      <c r="B283">
        <v>-3000735</v>
      </c>
      <c r="C283">
        <v>-3000409</v>
      </c>
      <c r="D283">
        <v>-1766.05</v>
      </c>
      <c r="E283">
        <v>-1484</v>
      </c>
      <c r="F283">
        <v>-1215</v>
      </c>
      <c r="G283">
        <v>-959</v>
      </c>
      <c r="H283">
        <v>-698.98</v>
      </c>
      <c r="I283">
        <v>-441</v>
      </c>
      <c r="J283">
        <v>-287</v>
      </c>
      <c r="K283">
        <v>-142</v>
      </c>
      <c r="L283">
        <v>-2024275.63</v>
      </c>
      <c r="M283">
        <v>0</v>
      </c>
      <c r="N283">
        <v>0</v>
      </c>
      <c r="O283">
        <v>0</v>
      </c>
      <c r="P283">
        <v>-6244.12</v>
      </c>
      <c r="Q283">
        <v>0</v>
      </c>
      <c r="R283">
        <v>0</v>
      </c>
      <c r="S283">
        <v>0</v>
      </c>
      <c r="T283">
        <v>0</v>
      </c>
      <c r="U283">
        <v>0</v>
      </c>
      <c r="V283">
        <v>0</v>
      </c>
      <c r="W283">
        <v>0</v>
      </c>
      <c r="X283">
        <v>0</v>
      </c>
      <c r="Y283">
        <v>0</v>
      </c>
      <c r="Z283">
        <v>0</v>
      </c>
      <c r="AA283">
        <v>0</v>
      </c>
      <c r="AB283">
        <v>0</v>
      </c>
      <c r="AC283">
        <v>0</v>
      </c>
      <c r="AD283">
        <v>0</v>
      </c>
      <c r="AE283">
        <v>0</v>
      </c>
      <c r="AF283">
        <v>0</v>
      </c>
      <c r="AG283">
        <v>0</v>
      </c>
      <c r="AH283">
        <v>0</v>
      </c>
      <c r="AI283">
        <v>0</v>
      </c>
      <c r="AJ283">
        <v>0</v>
      </c>
      <c r="AK283">
        <v>0</v>
      </c>
      <c r="AL283">
        <v>0</v>
      </c>
      <c r="AM283">
        <v>0</v>
      </c>
      <c r="AN283">
        <v>0</v>
      </c>
      <c r="AO283">
        <v>0</v>
      </c>
      <c r="AP283">
        <v>0</v>
      </c>
      <c r="AQ283">
        <v>0</v>
      </c>
      <c r="AR283">
        <v>0</v>
      </c>
      <c r="AS283">
        <v>0</v>
      </c>
      <c r="AT283">
        <v>0</v>
      </c>
      <c r="AU283">
        <v>0</v>
      </c>
      <c r="AV283">
        <v>0</v>
      </c>
      <c r="AW283">
        <v>0</v>
      </c>
      <c r="AX283">
        <v>0</v>
      </c>
      <c r="AY283">
        <v>-145810</v>
      </c>
      <c r="AZ283">
        <v>0</v>
      </c>
      <c r="BA283">
        <v>0</v>
      </c>
      <c r="BB283">
        <v>-409022</v>
      </c>
      <c r="BC283">
        <v>-540280</v>
      </c>
    </row>
    <row r="284" spans="1:55" x14ac:dyDescent="0.3">
      <c r="A284" t="s">
        <v>2649</v>
      </c>
      <c r="B284">
        <v>-3000735</v>
      </c>
      <c r="C284">
        <v>-3000409</v>
      </c>
      <c r="D284">
        <v>-1766.05</v>
      </c>
      <c r="E284">
        <v>-1484</v>
      </c>
      <c r="F284">
        <v>-1215</v>
      </c>
      <c r="G284">
        <v>-959</v>
      </c>
      <c r="H284">
        <v>0</v>
      </c>
      <c r="I284">
        <v>-441</v>
      </c>
      <c r="J284">
        <v>-287</v>
      </c>
      <c r="K284">
        <v>-142</v>
      </c>
      <c r="L284">
        <v>-2024275.63</v>
      </c>
      <c r="M284">
        <v>0</v>
      </c>
      <c r="N284">
        <v>0</v>
      </c>
      <c r="O284">
        <v>0</v>
      </c>
      <c r="P284">
        <v>-6244.12</v>
      </c>
      <c r="Q284">
        <v>0</v>
      </c>
      <c r="R284">
        <v>0</v>
      </c>
      <c r="S284">
        <v>0</v>
      </c>
      <c r="T284">
        <v>0</v>
      </c>
      <c r="U284">
        <v>0</v>
      </c>
      <c r="V284">
        <v>0</v>
      </c>
      <c r="W284">
        <v>0</v>
      </c>
      <c r="X284">
        <v>0</v>
      </c>
      <c r="Y284">
        <v>0</v>
      </c>
      <c r="Z284">
        <v>0</v>
      </c>
      <c r="AA284">
        <v>0</v>
      </c>
      <c r="AB284">
        <v>0</v>
      </c>
      <c r="AC284">
        <v>0</v>
      </c>
      <c r="AD284">
        <v>0</v>
      </c>
      <c r="AE284">
        <v>0</v>
      </c>
      <c r="AF284">
        <v>0</v>
      </c>
      <c r="AG284">
        <v>0</v>
      </c>
      <c r="AH284">
        <v>0</v>
      </c>
      <c r="AI284">
        <v>0</v>
      </c>
      <c r="AJ284">
        <v>0</v>
      </c>
      <c r="AK284">
        <v>0</v>
      </c>
      <c r="AL284">
        <v>0</v>
      </c>
      <c r="AM284">
        <v>0</v>
      </c>
      <c r="AN284">
        <v>0</v>
      </c>
      <c r="AO284">
        <v>0</v>
      </c>
      <c r="AP284">
        <v>0</v>
      </c>
      <c r="AQ284">
        <v>0</v>
      </c>
      <c r="AR284">
        <v>0</v>
      </c>
      <c r="AS284">
        <v>0</v>
      </c>
      <c r="AT284">
        <v>0</v>
      </c>
      <c r="AU284">
        <v>0</v>
      </c>
      <c r="AV284">
        <v>0</v>
      </c>
      <c r="AW284">
        <v>0</v>
      </c>
      <c r="AX284">
        <v>0</v>
      </c>
      <c r="AY284">
        <v>-145810</v>
      </c>
      <c r="AZ284">
        <v>0</v>
      </c>
      <c r="BA284">
        <v>0</v>
      </c>
      <c r="BB284">
        <v>-409022</v>
      </c>
      <c r="BC284">
        <v>-540280</v>
      </c>
    </row>
    <row r="285" spans="1:55" x14ac:dyDescent="0.3">
      <c r="A285" t="s">
        <v>2741</v>
      </c>
      <c r="B285">
        <v>0</v>
      </c>
      <c r="C285">
        <v>0</v>
      </c>
      <c r="D285">
        <v>0</v>
      </c>
      <c r="E285">
        <v>0</v>
      </c>
      <c r="F285">
        <v>0</v>
      </c>
      <c r="G285">
        <v>0</v>
      </c>
      <c r="H285">
        <v>-698.98</v>
      </c>
      <c r="I285">
        <v>0</v>
      </c>
      <c r="J285">
        <v>0</v>
      </c>
      <c r="K285">
        <v>0</v>
      </c>
      <c r="L285">
        <v>0</v>
      </c>
      <c r="M285">
        <v>0</v>
      </c>
      <c r="N285">
        <v>0</v>
      </c>
      <c r="O285">
        <v>0</v>
      </c>
      <c r="P285">
        <v>0</v>
      </c>
      <c r="Q285">
        <v>0</v>
      </c>
      <c r="R285">
        <v>0</v>
      </c>
      <c r="S285">
        <v>0</v>
      </c>
      <c r="T285">
        <v>0</v>
      </c>
      <c r="U285">
        <v>0</v>
      </c>
      <c r="V285">
        <v>0</v>
      </c>
      <c r="W285">
        <v>0</v>
      </c>
      <c r="X285">
        <v>0</v>
      </c>
      <c r="Y285">
        <v>0</v>
      </c>
      <c r="Z285">
        <v>0</v>
      </c>
      <c r="AA285">
        <v>0</v>
      </c>
      <c r="AB285">
        <v>0</v>
      </c>
      <c r="AC285">
        <v>0</v>
      </c>
      <c r="AD285">
        <v>0</v>
      </c>
      <c r="AE285">
        <v>0</v>
      </c>
      <c r="AF285">
        <v>0</v>
      </c>
      <c r="AG285">
        <v>0</v>
      </c>
      <c r="AH285">
        <v>0</v>
      </c>
      <c r="AI285">
        <v>0</v>
      </c>
      <c r="AJ285">
        <v>0</v>
      </c>
      <c r="AK285">
        <v>0</v>
      </c>
      <c r="AL285">
        <v>0</v>
      </c>
      <c r="AM285">
        <v>0</v>
      </c>
      <c r="AN285">
        <v>0</v>
      </c>
      <c r="AO285">
        <v>0</v>
      </c>
      <c r="AP285">
        <v>0</v>
      </c>
      <c r="AQ285">
        <v>0</v>
      </c>
      <c r="AR285">
        <v>0</v>
      </c>
      <c r="AS285">
        <v>0</v>
      </c>
      <c r="AT285">
        <v>0</v>
      </c>
      <c r="AU285">
        <v>0</v>
      </c>
      <c r="AV285">
        <v>0</v>
      </c>
      <c r="AW285">
        <v>0</v>
      </c>
      <c r="AX285">
        <v>0</v>
      </c>
      <c r="AY285">
        <v>0</v>
      </c>
      <c r="AZ285">
        <v>0</v>
      </c>
      <c r="BA285">
        <v>0</v>
      </c>
      <c r="BB285">
        <v>0</v>
      </c>
      <c r="BC285">
        <v>0</v>
      </c>
    </row>
    <row r="286" spans="1:55" x14ac:dyDescent="0.3">
      <c r="A286" t="s">
        <v>2651</v>
      </c>
      <c r="B286">
        <v>-456885</v>
      </c>
      <c r="C286">
        <v>-219520</v>
      </c>
      <c r="D286">
        <v>0</v>
      </c>
      <c r="E286">
        <v>0</v>
      </c>
      <c r="F286">
        <v>0</v>
      </c>
      <c r="G286">
        <v>0</v>
      </c>
      <c r="H286">
        <v>-124355.92</v>
      </c>
      <c r="I286">
        <v>-125649</v>
      </c>
      <c r="J286">
        <v>-89098</v>
      </c>
      <c r="K286">
        <v>-44463</v>
      </c>
      <c r="L286">
        <v>-183604.9</v>
      </c>
      <c r="M286">
        <v>-137869</v>
      </c>
      <c r="N286">
        <v>-92040</v>
      </c>
      <c r="O286">
        <v>-46345</v>
      </c>
      <c r="P286">
        <v>-180596.74</v>
      </c>
      <c r="Q286">
        <v>-135287</v>
      </c>
      <c r="R286">
        <v>-89515</v>
      </c>
      <c r="S286">
        <v>-39753</v>
      </c>
      <c r="T286">
        <v>-146747.22</v>
      </c>
      <c r="U286">
        <v>-105051</v>
      </c>
      <c r="V286">
        <v>-66376</v>
      </c>
      <c r="W286">
        <v>-33335</v>
      </c>
      <c r="X286">
        <v>-114299.31</v>
      </c>
      <c r="Y286">
        <v>-81435</v>
      </c>
      <c r="Z286">
        <v>-53137</v>
      </c>
      <c r="AA286">
        <v>-26320</v>
      </c>
      <c r="AB286">
        <v>-79797.53</v>
      </c>
      <c r="AC286">
        <v>-52117</v>
      </c>
      <c r="AD286">
        <v>-31843</v>
      </c>
      <c r="AE286">
        <v>-14805</v>
      </c>
      <c r="AF286">
        <v>-38943.550000000003</v>
      </c>
      <c r="AG286">
        <v>-28987</v>
      </c>
      <c r="AH286">
        <v>-17352</v>
      </c>
      <c r="AI286">
        <v>-8604</v>
      </c>
      <c r="AJ286">
        <v>-35156.26</v>
      </c>
      <c r="AK286">
        <v>-26529</v>
      </c>
      <c r="AL286">
        <v>-17925</v>
      </c>
      <c r="AM286">
        <v>-8958</v>
      </c>
      <c r="AN286">
        <v>-34460.879999999997</v>
      </c>
      <c r="AO286">
        <v>-25841</v>
      </c>
      <c r="AP286">
        <v>-17413</v>
      </c>
      <c r="AQ286">
        <v>-8175</v>
      </c>
      <c r="AR286">
        <v>-31427.439999999999</v>
      </c>
      <c r="AS286">
        <v>-22754</v>
      </c>
      <c r="AT286">
        <v>-15170</v>
      </c>
      <c r="AU286">
        <v>-7584</v>
      </c>
      <c r="AV286">
        <v>-15169.39</v>
      </c>
      <c r="AW286">
        <v>-7585</v>
      </c>
      <c r="AX286">
        <v>0</v>
      </c>
      <c r="AY286">
        <v>0</v>
      </c>
      <c r="AZ286">
        <v>0</v>
      </c>
      <c r="BA286">
        <v>0</v>
      </c>
      <c r="BB286">
        <v>0</v>
      </c>
      <c r="BC286">
        <v>0</v>
      </c>
    </row>
    <row r="287" spans="1:55" x14ac:dyDescent="0.3">
      <c r="A287" t="s">
        <v>2655</v>
      </c>
      <c r="B287">
        <v>-2880000</v>
      </c>
      <c r="C287">
        <v>0</v>
      </c>
      <c r="D287">
        <v>-4608000</v>
      </c>
      <c r="E287">
        <v>-4608000</v>
      </c>
      <c r="F287">
        <v>-2688000</v>
      </c>
      <c r="G287">
        <v>0</v>
      </c>
      <c r="H287">
        <v>-4608000</v>
      </c>
      <c r="I287">
        <v>-4608000</v>
      </c>
      <c r="J287">
        <v>-2688000</v>
      </c>
      <c r="K287">
        <v>0</v>
      </c>
      <c r="L287">
        <v>-4608000</v>
      </c>
      <c r="M287">
        <v>-4608000</v>
      </c>
      <c r="N287">
        <v>-2688000</v>
      </c>
      <c r="O287">
        <v>0</v>
      </c>
      <c r="P287">
        <v>-4272000</v>
      </c>
      <c r="Q287">
        <v>-4272000</v>
      </c>
      <c r="R287">
        <v>-2352000</v>
      </c>
      <c r="S287">
        <v>0</v>
      </c>
      <c r="T287">
        <v>-3888000</v>
      </c>
      <c r="U287">
        <v>-3888000</v>
      </c>
      <c r="V287">
        <v>-2160000</v>
      </c>
      <c r="W287">
        <v>0</v>
      </c>
      <c r="X287">
        <v>-3936000</v>
      </c>
      <c r="Y287">
        <v>-3936000</v>
      </c>
      <c r="Z287">
        <v>-2016000</v>
      </c>
      <c r="AA287">
        <v>0</v>
      </c>
      <c r="AB287">
        <v>-3120000</v>
      </c>
      <c r="AC287">
        <v>-3120000</v>
      </c>
      <c r="AD287">
        <v>-1440000</v>
      </c>
      <c r="AE287">
        <v>0</v>
      </c>
      <c r="AF287">
        <v>-4140000</v>
      </c>
      <c r="AG287">
        <v>-1740000</v>
      </c>
      <c r="AH287">
        <v>-1740000</v>
      </c>
      <c r="AI287">
        <v>0</v>
      </c>
      <c r="AJ287">
        <v>-2580000</v>
      </c>
      <c r="AK287">
        <v>-2160000</v>
      </c>
      <c r="AL287">
        <v>-1320000</v>
      </c>
      <c r="AM287">
        <v>0</v>
      </c>
      <c r="AN287">
        <v>-2100000</v>
      </c>
      <c r="AO287">
        <v>-1680000</v>
      </c>
      <c r="AP287">
        <v>-900000</v>
      </c>
      <c r="AQ287">
        <v>0</v>
      </c>
      <c r="AR287">
        <v>-1440000</v>
      </c>
      <c r="AS287">
        <v>-1140000</v>
      </c>
      <c r="AT287">
        <v>-660000</v>
      </c>
      <c r="AU287">
        <v>0</v>
      </c>
      <c r="AV287">
        <v>-1320000</v>
      </c>
      <c r="AW287">
        <v>-1080000</v>
      </c>
      <c r="AX287">
        <v>-600000</v>
      </c>
      <c r="AY287">
        <v>0</v>
      </c>
      <c r="AZ287">
        <v>-1440000</v>
      </c>
      <c r="BA287">
        <v>-1200000</v>
      </c>
      <c r="BB287">
        <v>-480000</v>
      </c>
      <c r="BC287">
        <v>0</v>
      </c>
    </row>
    <row r="288" spans="1:55" x14ac:dyDescent="0.3">
      <c r="A288" t="s">
        <v>2657</v>
      </c>
      <c r="B288">
        <v>0</v>
      </c>
      <c r="C288">
        <v>0</v>
      </c>
      <c r="D288">
        <v>-1014927.12</v>
      </c>
      <c r="E288">
        <v>-743294</v>
      </c>
      <c r="F288">
        <v>-452861</v>
      </c>
      <c r="G288">
        <v>-233331</v>
      </c>
      <c r="H288">
        <v>47850</v>
      </c>
      <c r="I288">
        <v>47850</v>
      </c>
      <c r="J288">
        <v>47850</v>
      </c>
      <c r="K288">
        <v>0</v>
      </c>
      <c r="L288">
        <v>145289</v>
      </c>
      <c r="M288">
        <v>19593</v>
      </c>
      <c r="N288">
        <v>19593</v>
      </c>
      <c r="O288">
        <v>19593</v>
      </c>
      <c r="P288">
        <v>281515.8</v>
      </c>
      <c r="Q288">
        <v>189415</v>
      </c>
      <c r="R288">
        <v>0</v>
      </c>
      <c r="S288">
        <v>0</v>
      </c>
      <c r="T288">
        <v>20890.560000000001</v>
      </c>
      <c r="U288">
        <v>0</v>
      </c>
      <c r="V288">
        <v>0</v>
      </c>
      <c r="W288">
        <v>0</v>
      </c>
      <c r="X288">
        <v>0</v>
      </c>
      <c r="Y288">
        <v>0</v>
      </c>
      <c r="Z288">
        <v>0</v>
      </c>
      <c r="AA288">
        <v>0</v>
      </c>
      <c r="AB288">
        <v>0</v>
      </c>
      <c r="AC288">
        <v>0</v>
      </c>
      <c r="AD288">
        <v>0</v>
      </c>
      <c r="AE288">
        <v>0</v>
      </c>
      <c r="AF288">
        <v>0</v>
      </c>
      <c r="AG288">
        <v>0</v>
      </c>
      <c r="AH288">
        <v>0</v>
      </c>
      <c r="AI288">
        <v>0</v>
      </c>
      <c r="AJ288">
        <v>0</v>
      </c>
      <c r="AK288">
        <v>0</v>
      </c>
      <c r="AL288">
        <v>0</v>
      </c>
      <c r="AM288">
        <v>0</v>
      </c>
      <c r="AN288">
        <v>0</v>
      </c>
      <c r="AO288">
        <v>0</v>
      </c>
      <c r="AP288">
        <v>0</v>
      </c>
      <c r="AQ288">
        <v>0</v>
      </c>
      <c r="AR288">
        <v>0</v>
      </c>
      <c r="AS288">
        <v>0</v>
      </c>
      <c r="AT288">
        <v>0</v>
      </c>
      <c r="AU288">
        <v>0</v>
      </c>
      <c r="AV288">
        <v>0</v>
      </c>
      <c r="AW288">
        <v>0</v>
      </c>
      <c r="AX288">
        <v>0</v>
      </c>
      <c r="AY288">
        <v>0</v>
      </c>
      <c r="AZ288">
        <v>0</v>
      </c>
      <c r="BA288">
        <v>0</v>
      </c>
      <c r="BB288">
        <v>0</v>
      </c>
      <c r="BC288">
        <v>0</v>
      </c>
    </row>
    <row r="289" spans="1:55" x14ac:dyDescent="0.3">
      <c r="A289" t="s">
        <v>888</v>
      </c>
      <c r="B289">
        <v>-3774031</v>
      </c>
      <c r="C289">
        <v>-596796</v>
      </c>
      <c r="D289">
        <v>-5412595.7000000002</v>
      </c>
      <c r="E289">
        <v>-5009050</v>
      </c>
      <c r="F289">
        <v>2390525</v>
      </c>
      <c r="G289">
        <v>-356763</v>
      </c>
      <c r="H289">
        <v>-7402339.71</v>
      </c>
      <c r="I289">
        <v>-5218797</v>
      </c>
      <c r="J289">
        <v>-2600016</v>
      </c>
      <c r="K289">
        <v>-2947608</v>
      </c>
      <c r="L289">
        <v>-2411276.63</v>
      </c>
      <c r="M289">
        <v>-645610</v>
      </c>
      <c r="N289">
        <v>-604827</v>
      </c>
      <c r="O289">
        <v>-732524</v>
      </c>
      <c r="P289">
        <v>-3649310.59</v>
      </c>
      <c r="Q289">
        <v>-1284792</v>
      </c>
      <c r="R289">
        <v>1265419</v>
      </c>
      <c r="S289">
        <v>1696886</v>
      </c>
      <c r="T289">
        <v>-3207008.78</v>
      </c>
      <c r="U289">
        <v>-1908648</v>
      </c>
      <c r="V289">
        <v>-400885</v>
      </c>
      <c r="W289">
        <v>670224</v>
      </c>
      <c r="X289">
        <v>-2665058.2999999998</v>
      </c>
      <c r="Y289">
        <v>-2423399</v>
      </c>
      <c r="Z289">
        <v>-1440663</v>
      </c>
      <c r="AA289">
        <v>-2003</v>
      </c>
      <c r="AB289">
        <v>-1140056.1499999999</v>
      </c>
      <c r="AC289">
        <v>-675340</v>
      </c>
      <c r="AD289">
        <v>-455158</v>
      </c>
      <c r="AE289">
        <v>46636</v>
      </c>
      <c r="AF289">
        <v>-3112081.14</v>
      </c>
      <c r="AG289">
        <v>-1741829</v>
      </c>
      <c r="AH289">
        <v>-1752820</v>
      </c>
      <c r="AI289">
        <v>6942</v>
      </c>
      <c r="AJ289">
        <v>-2567413.5099999998</v>
      </c>
      <c r="AK289">
        <v>-2078885</v>
      </c>
      <c r="AL289">
        <v>-1195578</v>
      </c>
      <c r="AM289">
        <v>51974</v>
      </c>
      <c r="AN289">
        <v>-1282417.05</v>
      </c>
      <c r="AO289">
        <v>-783721</v>
      </c>
      <c r="AP289">
        <v>-1096</v>
      </c>
      <c r="AQ289">
        <v>850193</v>
      </c>
      <c r="AR289">
        <v>-1084005.6599999999</v>
      </c>
      <c r="AS289">
        <v>-1158131</v>
      </c>
      <c r="AT289">
        <v>-664937</v>
      </c>
      <c r="AU289">
        <v>-19659</v>
      </c>
      <c r="AV289">
        <v>-1737343.44</v>
      </c>
      <c r="AW289">
        <v>-1225778</v>
      </c>
      <c r="AX289">
        <v>-722838</v>
      </c>
      <c r="AY289">
        <v>-145810</v>
      </c>
      <c r="AZ289">
        <v>-790099</v>
      </c>
      <c r="BA289">
        <v>-576672</v>
      </c>
      <c r="BB289">
        <v>-889022</v>
      </c>
      <c r="BC289">
        <v>-540280</v>
      </c>
    </row>
    <row r="290" spans="1:55" x14ac:dyDescent="0.3">
      <c r="A290" t="s">
        <v>889</v>
      </c>
      <c r="B290">
        <v>-3048787</v>
      </c>
      <c r="C290">
        <v>1740936</v>
      </c>
      <c r="D290">
        <v>5652547.5499999998</v>
      </c>
      <c r="E290">
        <v>1129988</v>
      </c>
      <c r="F290">
        <v>4871709</v>
      </c>
      <c r="G290">
        <v>2325924</v>
      </c>
      <c r="H290">
        <v>-262473.39</v>
      </c>
      <c r="I290">
        <v>-2516945</v>
      </c>
      <c r="J290">
        <v>-1611830</v>
      </c>
      <c r="K290">
        <v>-703650</v>
      </c>
      <c r="L290">
        <v>734625.49</v>
      </c>
      <c r="M290">
        <v>-1251469</v>
      </c>
      <c r="N290">
        <v>-1840361</v>
      </c>
      <c r="O290">
        <v>-1057406</v>
      </c>
      <c r="P290">
        <v>1810852.98</v>
      </c>
      <c r="Q290">
        <v>-136304</v>
      </c>
      <c r="R290">
        <v>-886429</v>
      </c>
      <c r="S290">
        <v>-331773</v>
      </c>
      <c r="T290">
        <v>320600.03999999998</v>
      </c>
      <c r="U290">
        <v>-1302807</v>
      </c>
      <c r="V290">
        <v>-1298518</v>
      </c>
      <c r="W290">
        <v>346560</v>
      </c>
      <c r="X290">
        <v>-2334699.94</v>
      </c>
      <c r="Y290">
        <v>-3669048</v>
      </c>
      <c r="Z290">
        <v>-3304633</v>
      </c>
      <c r="AA290">
        <v>-590773</v>
      </c>
      <c r="AB290">
        <v>-446586.87</v>
      </c>
      <c r="AC290">
        <v>-2229374</v>
      </c>
      <c r="AD290">
        <v>-2728820</v>
      </c>
      <c r="AE290">
        <v>-622340</v>
      </c>
      <c r="AF290">
        <v>-1045008.98</v>
      </c>
      <c r="AG290">
        <v>-1956719</v>
      </c>
      <c r="AH290">
        <v>-3514609</v>
      </c>
      <c r="AI290">
        <v>1230673</v>
      </c>
      <c r="AJ290">
        <v>-232497.44</v>
      </c>
      <c r="AK290">
        <v>-3837780</v>
      </c>
      <c r="AL290">
        <v>-1677026</v>
      </c>
      <c r="AM290">
        <v>-187894</v>
      </c>
      <c r="AN290">
        <v>994735.1</v>
      </c>
      <c r="AO290">
        <v>-2111883</v>
      </c>
      <c r="AP290">
        <v>-783800</v>
      </c>
      <c r="AQ290">
        <v>579094</v>
      </c>
      <c r="AR290">
        <v>2285747.16</v>
      </c>
      <c r="AS290">
        <v>-350659</v>
      </c>
      <c r="AT290">
        <v>-302621</v>
      </c>
      <c r="AU290">
        <v>21951</v>
      </c>
      <c r="AV290">
        <v>1082459.3799999999</v>
      </c>
      <c r="AW290">
        <v>545280</v>
      </c>
      <c r="AX290">
        <v>77797</v>
      </c>
      <c r="AY290">
        <v>305319</v>
      </c>
      <c r="AZ290">
        <v>361269</v>
      </c>
      <c r="BA290">
        <v>180474</v>
      </c>
      <c r="BB290">
        <v>-728565</v>
      </c>
      <c r="BC290">
        <v>-794417</v>
      </c>
    </row>
    <row r="291" spans="1:55" x14ac:dyDescent="0.3">
      <c r="A291" t="s">
        <v>2659</v>
      </c>
      <c r="B291">
        <v>7141</v>
      </c>
      <c r="C291">
        <v>20078</v>
      </c>
      <c r="D291">
        <v>31068.720000000001</v>
      </c>
      <c r="E291">
        <v>74641</v>
      </c>
      <c r="F291">
        <v>-13496</v>
      </c>
      <c r="G291">
        <v>42014</v>
      </c>
      <c r="H291">
        <v>-32979.9</v>
      </c>
      <c r="I291">
        <v>-37259</v>
      </c>
      <c r="J291">
        <v>-2447</v>
      </c>
      <c r="K291">
        <v>32073</v>
      </c>
      <c r="L291">
        <v>0</v>
      </c>
      <c r="M291">
        <v>0</v>
      </c>
      <c r="N291">
        <v>0</v>
      </c>
      <c r="O291">
        <v>0</v>
      </c>
      <c r="P291">
        <v>0</v>
      </c>
      <c r="Q291">
        <v>0</v>
      </c>
      <c r="R291">
        <v>0</v>
      </c>
      <c r="S291">
        <v>0</v>
      </c>
      <c r="T291">
        <v>0</v>
      </c>
      <c r="U291">
        <v>0</v>
      </c>
      <c r="V291">
        <v>0</v>
      </c>
      <c r="W291">
        <v>0</v>
      </c>
      <c r="X291">
        <v>0</v>
      </c>
      <c r="Y291">
        <v>0</v>
      </c>
      <c r="Z291">
        <v>0</v>
      </c>
      <c r="AA291">
        <v>0</v>
      </c>
      <c r="AB291">
        <v>0</v>
      </c>
      <c r="AC291">
        <v>0</v>
      </c>
      <c r="AD291">
        <v>0</v>
      </c>
      <c r="AE291">
        <v>0</v>
      </c>
      <c r="AF291">
        <v>0</v>
      </c>
      <c r="AG291">
        <v>0</v>
      </c>
      <c r="AH291">
        <v>0</v>
      </c>
      <c r="AI291">
        <v>0</v>
      </c>
      <c r="AJ291">
        <v>0</v>
      </c>
      <c r="AK291">
        <v>0</v>
      </c>
      <c r="AL291">
        <v>0</v>
      </c>
      <c r="AM291">
        <v>0</v>
      </c>
      <c r="AN291">
        <v>0</v>
      </c>
      <c r="AO291">
        <v>0</v>
      </c>
      <c r="AP291">
        <v>0</v>
      </c>
      <c r="AQ291">
        <v>0</v>
      </c>
      <c r="AR291">
        <v>0</v>
      </c>
      <c r="AS291">
        <v>0</v>
      </c>
      <c r="AT291">
        <v>0</v>
      </c>
      <c r="AU291">
        <v>0</v>
      </c>
      <c r="AV291">
        <v>0</v>
      </c>
      <c r="AW291">
        <v>0</v>
      </c>
      <c r="AX291">
        <v>0</v>
      </c>
      <c r="AY291">
        <v>0</v>
      </c>
      <c r="AZ291">
        <v>0</v>
      </c>
      <c r="BA291">
        <v>0</v>
      </c>
      <c r="BB291">
        <v>0</v>
      </c>
      <c r="BC291">
        <v>0</v>
      </c>
    </row>
    <row r="292" spans="1:55" x14ac:dyDescent="0.3">
      <c r="A292" t="s">
        <v>2661</v>
      </c>
      <c r="B292">
        <v>10483774</v>
      </c>
      <c r="C292">
        <v>10483774</v>
      </c>
      <c r="D292">
        <v>4800158.22</v>
      </c>
      <c r="E292">
        <v>4800158</v>
      </c>
      <c r="F292">
        <v>4800158</v>
      </c>
      <c r="G292">
        <v>4800158</v>
      </c>
      <c r="H292">
        <v>5095611.51</v>
      </c>
      <c r="I292">
        <v>5095612</v>
      </c>
      <c r="J292">
        <v>5095612</v>
      </c>
      <c r="K292">
        <v>5095612</v>
      </c>
      <c r="L292">
        <v>4360986.0199999996</v>
      </c>
      <c r="M292">
        <v>4360986</v>
      </c>
      <c r="N292">
        <v>4360986</v>
      </c>
      <c r="O292">
        <v>4360986</v>
      </c>
      <c r="P292">
        <v>2550133.04</v>
      </c>
      <c r="Q292">
        <v>2550133</v>
      </c>
      <c r="R292">
        <v>2550133</v>
      </c>
      <c r="S292">
        <v>2550133</v>
      </c>
      <c r="T292">
        <v>2229533</v>
      </c>
      <c r="U292">
        <v>2229533</v>
      </c>
      <c r="V292">
        <v>2229533</v>
      </c>
      <c r="W292">
        <v>2229533</v>
      </c>
      <c r="X292">
        <v>4564232.9400000004</v>
      </c>
      <c r="Y292">
        <v>4564233</v>
      </c>
      <c r="Z292">
        <v>4564233</v>
      </c>
      <c r="AA292">
        <v>4564233</v>
      </c>
      <c r="AB292">
        <v>5010819.82</v>
      </c>
      <c r="AC292">
        <v>5010820</v>
      </c>
      <c r="AD292">
        <v>5010820</v>
      </c>
      <c r="AE292">
        <v>5010820</v>
      </c>
      <c r="AF292">
        <v>6055828.7999999998</v>
      </c>
      <c r="AG292">
        <v>6055829</v>
      </c>
      <c r="AH292">
        <v>6055829</v>
      </c>
      <c r="AI292">
        <v>6055829</v>
      </c>
      <c r="AJ292">
        <v>6288326.2400000002</v>
      </c>
      <c r="AK292">
        <v>6288326</v>
      </c>
      <c r="AL292">
        <v>6288326</v>
      </c>
      <c r="AM292">
        <v>6288326</v>
      </c>
      <c r="AN292">
        <v>5293591.1399999997</v>
      </c>
      <c r="AO292">
        <v>5293591</v>
      </c>
      <c r="AP292">
        <v>5293591</v>
      </c>
      <c r="AQ292">
        <v>5293591</v>
      </c>
      <c r="AR292">
        <v>3007843.98</v>
      </c>
      <c r="AS292">
        <v>3007844</v>
      </c>
      <c r="AT292">
        <v>3007844</v>
      </c>
      <c r="AU292">
        <v>3007844</v>
      </c>
      <c r="AV292">
        <v>1925384.6</v>
      </c>
      <c r="AW292">
        <v>1925385</v>
      </c>
      <c r="AX292">
        <v>1925385</v>
      </c>
      <c r="AY292">
        <v>1925385</v>
      </c>
      <c r="AZ292">
        <v>1564115</v>
      </c>
      <c r="BA292">
        <v>1564115</v>
      </c>
      <c r="BB292">
        <v>1564115</v>
      </c>
      <c r="BC292">
        <v>1564115</v>
      </c>
    </row>
    <row r="293" spans="1:55" x14ac:dyDescent="0.3">
      <c r="A293" t="s">
        <v>2662</v>
      </c>
      <c r="B293">
        <v>7442128</v>
      </c>
      <c r="C293">
        <v>12244788</v>
      </c>
      <c r="D293">
        <v>10483774.49</v>
      </c>
      <c r="E293">
        <v>6004787</v>
      </c>
      <c r="F293">
        <v>9658371</v>
      </c>
      <c r="G293">
        <v>7168096</v>
      </c>
      <c r="H293">
        <v>4800158.22</v>
      </c>
      <c r="I293">
        <v>2541408</v>
      </c>
      <c r="J293">
        <v>3481335</v>
      </c>
      <c r="K293">
        <v>4424035</v>
      </c>
      <c r="L293">
        <v>5095611.51</v>
      </c>
      <c r="M293">
        <v>3109517</v>
      </c>
      <c r="N293">
        <v>2520625</v>
      </c>
      <c r="O293">
        <v>3303580</v>
      </c>
      <c r="P293">
        <v>4360986.0199999996</v>
      </c>
      <c r="Q293">
        <v>2413829</v>
      </c>
      <c r="R293">
        <v>1663704</v>
      </c>
      <c r="S293">
        <v>2218360</v>
      </c>
      <c r="T293">
        <v>2550133.04</v>
      </c>
      <c r="U293">
        <v>926726</v>
      </c>
      <c r="V293">
        <v>931015</v>
      </c>
      <c r="W293">
        <v>2576093</v>
      </c>
      <c r="X293">
        <v>2229533</v>
      </c>
      <c r="Y293">
        <v>895185</v>
      </c>
      <c r="Z293">
        <v>1259600</v>
      </c>
      <c r="AA293">
        <v>3973460</v>
      </c>
      <c r="AB293">
        <v>4564232.9400000004</v>
      </c>
      <c r="AC293">
        <v>2781446</v>
      </c>
      <c r="AD293">
        <v>2282000</v>
      </c>
      <c r="AE293">
        <v>4388480</v>
      </c>
      <c r="AF293">
        <v>5010819.82</v>
      </c>
      <c r="AG293">
        <v>4099110</v>
      </c>
      <c r="AH293">
        <v>2541220</v>
      </c>
      <c r="AI293">
        <v>7286502</v>
      </c>
      <c r="AJ293">
        <v>6055828.7999999998</v>
      </c>
      <c r="AK293">
        <v>2450546</v>
      </c>
      <c r="AL293">
        <v>4611300</v>
      </c>
      <c r="AM293">
        <v>6100432</v>
      </c>
      <c r="AN293">
        <v>6288326.2400000002</v>
      </c>
      <c r="AO293">
        <v>3181708</v>
      </c>
      <c r="AP293">
        <v>4509791</v>
      </c>
      <c r="AQ293">
        <v>5872685</v>
      </c>
      <c r="AR293">
        <v>5293591.1399999997</v>
      </c>
      <c r="AS293">
        <v>2657185</v>
      </c>
      <c r="AT293">
        <v>2705223</v>
      </c>
      <c r="AU293">
        <v>3029795</v>
      </c>
      <c r="AV293">
        <v>3007843.98</v>
      </c>
      <c r="AW293">
        <v>2470665</v>
      </c>
      <c r="AX293">
        <v>2003182</v>
      </c>
      <c r="AY293">
        <v>2230704</v>
      </c>
      <c r="AZ293">
        <v>1925385</v>
      </c>
      <c r="BA293">
        <v>1744589</v>
      </c>
      <c r="BB293">
        <v>835550</v>
      </c>
      <c r="BC293">
        <v>769698</v>
      </c>
    </row>
    <row r="294" spans="1:55" x14ac:dyDescent="0.3">
      <c r="A294" t="s">
        <v>2663</v>
      </c>
      <c r="B294" t="s">
        <v>2915</v>
      </c>
      <c r="C294" t="s">
        <v>2664</v>
      </c>
      <c r="D294" t="s">
        <v>2665</v>
      </c>
      <c r="E294" t="s">
        <v>2666</v>
      </c>
      <c r="F294" t="s">
        <v>2667</v>
      </c>
      <c r="G294" t="s">
        <v>2668</v>
      </c>
      <c r="H294" t="s">
        <v>2669</v>
      </c>
      <c r="I294" t="s">
        <v>2670</v>
      </c>
      <c r="J294" t="s">
        <v>2671</v>
      </c>
      <c r="K294" t="s">
        <v>2672</v>
      </c>
      <c r="L294" t="s">
        <v>2673</v>
      </c>
      <c r="M294" t="s">
        <v>2674</v>
      </c>
      <c r="N294" t="s">
        <v>2675</v>
      </c>
      <c r="O294" t="s">
        <v>2676</v>
      </c>
      <c r="P294" t="s">
        <v>2677</v>
      </c>
      <c r="Q294" t="s">
        <v>2678</v>
      </c>
      <c r="R294" t="s">
        <v>2679</v>
      </c>
      <c r="S294" t="s">
        <v>2680</v>
      </c>
      <c r="T294" t="s">
        <v>2681</v>
      </c>
      <c r="U294" t="s">
        <v>2682</v>
      </c>
      <c r="V294" t="s">
        <v>2683</v>
      </c>
      <c r="W294" t="s">
        <v>2684</v>
      </c>
      <c r="X294" t="s">
        <v>2685</v>
      </c>
      <c r="Y294" t="s">
        <v>2686</v>
      </c>
      <c r="Z294" t="s">
        <v>2687</v>
      </c>
      <c r="AA294" t="s">
        <v>2688</v>
      </c>
      <c r="AB294" t="s">
        <v>2689</v>
      </c>
      <c r="AC294" t="s">
        <v>2690</v>
      </c>
      <c r="AD294" t="s">
        <v>2691</v>
      </c>
      <c r="AE294" t="s">
        <v>2692</v>
      </c>
      <c r="AF294" t="s">
        <v>2693</v>
      </c>
      <c r="AG294" t="s">
        <v>2694</v>
      </c>
      <c r="AH294" t="s">
        <v>2695</v>
      </c>
      <c r="AI294" t="s">
        <v>2696</v>
      </c>
      <c r="AJ294" t="s">
        <v>2697</v>
      </c>
      <c r="AK294" t="s">
        <v>2698</v>
      </c>
      <c r="AL294" t="s">
        <v>2699</v>
      </c>
      <c r="AM294" t="s">
        <v>2700</v>
      </c>
      <c r="AN294" t="s">
        <v>2701</v>
      </c>
      <c r="AO294" t="s">
        <v>2702</v>
      </c>
      <c r="AP294" t="s">
        <v>2703</v>
      </c>
      <c r="AQ294" t="s">
        <v>2704</v>
      </c>
      <c r="AR294" t="s">
        <v>2705</v>
      </c>
      <c r="AS294" t="s">
        <v>2706</v>
      </c>
      <c r="AT294" t="s">
        <v>2707</v>
      </c>
      <c r="AU294" t="s">
        <v>2708</v>
      </c>
      <c r="AV294" t="s">
        <v>2709</v>
      </c>
      <c r="AW294" t="s">
        <v>2710</v>
      </c>
      <c r="AX294" t="s">
        <v>2711</v>
      </c>
      <c r="AY294" t="s">
        <v>2712</v>
      </c>
      <c r="AZ294" t="s">
        <v>2713</v>
      </c>
      <c r="BA294" t="s">
        <v>2714</v>
      </c>
      <c r="BB294" t="s">
        <v>2715</v>
      </c>
      <c r="BC294" t="s">
        <v>2716</v>
      </c>
    </row>
    <row r="295" spans="1:55" x14ac:dyDescent="0.3">
      <c r="A295" t="s">
        <v>2717</v>
      </c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  <c r="BA295"/>
      <c r="BB295"/>
      <c r="BC295"/>
    </row>
    <row r="296" spans="1:55" x14ac:dyDescent="0.3">
      <c r="A296" t="s">
        <v>2718</v>
      </c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  <c r="BA296"/>
      <c r="BB296"/>
      <c r="BC296"/>
    </row>
    <row r="297" spans="1:55" x14ac:dyDescent="0.3">
      <c r="A297" t="s">
        <v>2719</v>
      </c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  <c r="BA297"/>
      <c r="BB297"/>
      <c r="BC297"/>
    </row>
    <row r="298" spans="1:55" x14ac:dyDescent="0.3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  <c r="BA298"/>
      <c r="BB298"/>
      <c r="BC298"/>
    </row>
    <row r="299" spans="1:55" x14ac:dyDescent="0.3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  <c r="BA299"/>
      <c r="BB299"/>
      <c r="BC299"/>
    </row>
    <row r="300" spans="1:55" x14ac:dyDescent="0.3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  <c r="BA300"/>
      <c r="BB300"/>
      <c r="BC300"/>
    </row>
    <row r="301" spans="1:55" x14ac:dyDescent="0.3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  <c r="BA301"/>
      <c r="BB301"/>
      <c r="BC301"/>
    </row>
    <row r="302" spans="1:55" x14ac:dyDescent="0.3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  <c r="BA302"/>
      <c r="BB302"/>
      <c r="BC302"/>
    </row>
    <row r="303" spans="1:55" x14ac:dyDescent="0.3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  <c r="BA303"/>
      <c r="BB303"/>
      <c r="BC303"/>
    </row>
    <row r="304" spans="1:55" x14ac:dyDescent="0.3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  <c r="BA304"/>
      <c r="BB304"/>
      <c r="BC304"/>
    </row>
    <row r="305" spans="1:55" x14ac:dyDescent="0.3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  <c r="BA305"/>
      <c r="BB305"/>
      <c r="BC305"/>
    </row>
    <row r="306" spans="1:55" x14ac:dyDescent="0.3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  <c r="BA306"/>
      <c r="BB306"/>
      <c r="BC306"/>
    </row>
    <row r="307" spans="1:55" x14ac:dyDescent="0.3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  <c r="BA307"/>
      <c r="BB307"/>
      <c r="BC307"/>
    </row>
    <row r="308" spans="1:55" x14ac:dyDescent="0.3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  <c r="BA308"/>
      <c r="BB308"/>
      <c r="BC308"/>
    </row>
    <row r="309" spans="1:55" x14ac:dyDescent="0.3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  <c r="BA309"/>
      <c r="BB309"/>
    </row>
    <row r="310" spans="1:55" x14ac:dyDescent="0.3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  <c r="BA310"/>
      <c r="BB310"/>
    </row>
    <row r="311" spans="1:55" x14ac:dyDescent="0.3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  <c r="BA311"/>
      <c r="BB311"/>
    </row>
    <row r="312" spans="1:55" x14ac:dyDescent="0.3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  <c r="BA312"/>
      <c r="BB312"/>
    </row>
    <row r="322" spans="2:53" x14ac:dyDescent="0.3">
      <c r="BA322" s="80"/>
    </row>
    <row r="323" spans="2:53" x14ac:dyDescent="0.3">
      <c r="BA323" s="80"/>
    </row>
    <row r="324" spans="2:53" x14ac:dyDescent="0.3">
      <c r="BA324" s="80"/>
    </row>
    <row r="325" spans="2:53" x14ac:dyDescent="0.3">
      <c r="BA325" s="80"/>
    </row>
    <row r="326" spans="2:53" x14ac:dyDescent="0.3">
      <c r="BA326" s="80"/>
    </row>
    <row r="327" spans="2:53" x14ac:dyDescent="0.3">
      <c r="BA327" s="80"/>
    </row>
    <row r="328" spans="2:53" x14ac:dyDescent="0.3">
      <c r="BA328" s="80"/>
    </row>
    <row r="329" spans="2:53" x14ac:dyDescent="0.3">
      <c r="BA329" s="80"/>
    </row>
    <row r="330" spans="2:53" x14ac:dyDescent="0.3">
      <c r="BA330" s="80"/>
    </row>
    <row r="331" spans="2:53" x14ac:dyDescent="0.3">
      <c r="BA331" s="80"/>
    </row>
    <row r="332" spans="2:53" x14ac:dyDescent="0.3">
      <c r="BA332" s="80"/>
    </row>
    <row r="333" spans="2:53" x14ac:dyDescent="0.3">
      <c r="B333" s="80"/>
      <c r="C333" s="80"/>
      <c r="D333" s="80"/>
      <c r="E333" s="80"/>
      <c r="F333" s="80"/>
      <c r="G333" s="80"/>
      <c r="H333" s="80"/>
      <c r="I333" s="80"/>
      <c r="J333" s="80"/>
      <c r="K333" s="80"/>
      <c r="L333" s="80"/>
      <c r="M333" s="80"/>
      <c r="N333" s="80"/>
      <c r="O333" s="80"/>
      <c r="P333" s="80"/>
      <c r="Q333" s="80"/>
      <c r="R333" s="80"/>
      <c r="S333" s="80"/>
      <c r="T333" s="80"/>
      <c r="U333" s="80"/>
      <c r="V333" s="80"/>
      <c r="W333" s="80"/>
      <c r="X333" s="80"/>
      <c r="Y333" s="80"/>
      <c r="Z333" s="80"/>
      <c r="AA333" s="80"/>
      <c r="AB333" s="80"/>
      <c r="AC333" s="80"/>
      <c r="AD333" s="80"/>
      <c r="AE333" s="80"/>
      <c r="AF333" s="80"/>
      <c r="AG333" s="80"/>
      <c r="AH333" s="80"/>
      <c r="AI333" s="80"/>
      <c r="AJ333" s="80"/>
      <c r="AK333" s="80"/>
      <c r="AL333" s="80"/>
      <c r="AM333" s="80"/>
      <c r="AN333" s="80"/>
      <c r="AO333" s="80"/>
      <c r="AP333" s="80"/>
      <c r="AQ333" s="80"/>
      <c r="AR333" s="80"/>
      <c r="AS333" s="80"/>
      <c r="AT333" s="80"/>
      <c r="AU333" s="80"/>
      <c r="AV333" s="80"/>
      <c r="AW333" s="80"/>
      <c r="AX333" s="80"/>
      <c r="AY333" s="80"/>
      <c r="AZ333" s="80"/>
      <c r="BA333" s="80"/>
    </row>
    <row r="334" spans="2:53" x14ac:dyDescent="0.3">
      <c r="B334" s="80"/>
      <c r="C334" s="80"/>
      <c r="D334" s="80"/>
      <c r="E334" s="80"/>
      <c r="F334" s="80"/>
      <c r="G334" s="80"/>
      <c r="H334" s="80"/>
      <c r="I334" s="80"/>
      <c r="J334" s="80"/>
      <c r="K334" s="80"/>
      <c r="L334" s="80"/>
      <c r="M334" s="80"/>
      <c r="N334" s="80"/>
      <c r="O334" s="80"/>
      <c r="P334" s="80"/>
      <c r="Q334" s="80"/>
      <c r="R334" s="80"/>
      <c r="S334" s="80"/>
      <c r="T334" s="80"/>
      <c r="U334" s="80"/>
      <c r="V334" s="80"/>
      <c r="W334" s="80"/>
      <c r="X334" s="80"/>
      <c r="Y334" s="80"/>
      <c r="Z334" s="80"/>
      <c r="AA334" s="80"/>
      <c r="AB334" s="80"/>
      <c r="AC334" s="80"/>
      <c r="AD334" s="80"/>
      <c r="AE334" s="80"/>
      <c r="AF334" s="80"/>
      <c r="AG334" s="80"/>
      <c r="AH334" s="80"/>
      <c r="AI334" s="80"/>
      <c r="AJ334" s="80"/>
      <c r="AK334" s="80"/>
      <c r="AL334" s="80"/>
      <c r="AM334" s="80"/>
      <c r="AN334" s="80"/>
      <c r="AO334" s="80"/>
      <c r="AP334" s="80"/>
      <c r="AQ334" s="80"/>
      <c r="AR334" s="80"/>
      <c r="AS334" s="80"/>
      <c r="AT334" s="80"/>
      <c r="AU334" s="80"/>
      <c r="AV334" s="80"/>
      <c r="AW334" s="80"/>
      <c r="AX334" s="80"/>
      <c r="AY334" s="80"/>
      <c r="AZ334" s="80"/>
      <c r="BA334" s="80"/>
    </row>
    <row r="335" spans="2:53" x14ac:dyDescent="0.3">
      <c r="B335" s="80"/>
      <c r="C335" s="80"/>
      <c r="D335" s="80"/>
      <c r="E335" s="80"/>
      <c r="F335" s="80"/>
      <c r="G335" s="80"/>
      <c r="H335" s="80"/>
      <c r="I335" s="80"/>
      <c r="J335" s="80"/>
      <c r="K335" s="80"/>
      <c r="L335" s="80"/>
      <c r="M335" s="80"/>
      <c r="N335" s="80"/>
      <c r="O335" s="80"/>
      <c r="P335" s="80"/>
      <c r="Q335" s="80"/>
      <c r="R335" s="80"/>
      <c r="S335" s="80"/>
      <c r="T335" s="80"/>
      <c r="U335" s="80"/>
      <c r="V335" s="80"/>
      <c r="W335" s="80"/>
      <c r="X335" s="80"/>
      <c r="Y335" s="80"/>
      <c r="Z335" s="80"/>
      <c r="AA335" s="80"/>
      <c r="AB335" s="80"/>
      <c r="AC335" s="80"/>
      <c r="AD335" s="80"/>
      <c r="AE335" s="80"/>
      <c r="AF335" s="80"/>
      <c r="AG335" s="80"/>
      <c r="AH335" s="80"/>
      <c r="AI335" s="80"/>
      <c r="AJ335" s="80"/>
      <c r="AK335" s="80"/>
      <c r="AL335" s="80"/>
      <c r="AM335" s="80"/>
      <c r="AN335" s="80"/>
      <c r="AO335" s="80"/>
      <c r="AP335" s="80"/>
      <c r="AQ335" s="80"/>
      <c r="AR335" s="80"/>
      <c r="AS335" s="80"/>
      <c r="AT335" s="80"/>
      <c r="AU335" s="80"/>
      <c r="AV335" s="80"/>
      <c r="AW335" s="80"/>
      <c r="AX335" s="80"/>
      <c r="AY335" s="80"/>
      <c r="AZ335" s="80"/>
      <c r="BA335" s="80"/>
    </row>
    <row r="336" spans="2:53" x14ac:dyDescent="0.3">
      <c r="B336" s="80"/>
      <c r="C336" s="80"/>
      <c r="D336" s="80"/>
      <c r="E336" s="80"/>
      <c r="F336" s="80"/>
      <c r="G336" s="80"/>
      <c r="H336" s="80"/>
      <c r="I336" s="80"/>
      <c r="J336" s="80"/>
      <c r="K336" s="80"/>
      <c r="L336" s="80"/>
      <c r="M336" s="80"/>
      <c r="N336" s="80"/>
      <c r="O336" s="80"/>
      <c r="P336" s="80"/>
      <c r="Q336" s="80"/>
      <c r="R336" s="80"/>
      <c r="S336" s="80"/>
      <c r="T336" s="80"/>
      <c r="U336" s="80"/>
      <c r="V336" s="80"/>
      <c r="W336" s="80"/>
      <c r="X336" s="80"/>
      <c r="Y336" s="80"/>
      <c r="Z336" s="80"/>
      <c r="AA336" s="80"/>
      <c r="AB336" s="80"/>
      <c r="AC336" s="80"/>
      <c r="AD336" s="80"/>
      <c r="AE336" s="80"/>
      <c r="AF336" s="80"/>
      <c r="AG336" s="80"/>
      <c r="AH336" s="80"/>
      <c r="AI336" s="80"/>
      <c r="AJ336" s="80"/>
      <c r="AK336" s="80"/>
      <c r="AL336" s="80"/>
      <c r="AM336" s="80"/>
      <c r="AN336" s="80"/>
      <c r="AO336" s="80"/>
      <c r="AP336" s="80"/>
      <c r="AQ336" s="80"/>
      <c r="AR336" s="80"/>
      <c r="AS336" s="80"/>
      <c r="AT336" s="80"/>
      <c r="AU336" s="80"/>
      <c r="AV336" s="80"/>
      <c r="AW336" s="80"/>
      <c r="AX336" s="80"/>
      <c r="AY336" s="80"/>
      <c r="AZ336" s="80"/>
      <c r="BA336" s="80"/>
    </row>
    <row r="337" spans="1:53" x14ac:dyDescent="0.3">
      <c r="B337" s="80"/>
      <c r="C337" s="80"/>
      <c r="D337" s="80"/>
      <c r="E337" s="80"/>
      <c r="F337" s="80"/>
      <c r="G337" s="80"/>
      <c r="H337" s="80"/>
      <c r="I337" s="80"/>
      <c r="J337" s="80"/>
      <c r="K337" s="80"/>
      <c r="L337" s="80"/>
      <c r="M337" s="80"/>
      <c r="N337" s="80"/>
      <c r="O337" s="80"/>
      <c r="P337" s="80"/>
      <c r="Q337" s="80"/>
      <c r="R337" s="80"/>
      <c r="S337" s="80"/>
      <c r="T337" s="80"/>
      <c r="U337" s="80"/>
      <c r="V337" s="80"/>
      <c r="W337" s="80"/>
      <c r="X337" s="80"/>
      <c r="Y337" s="80"/>
      <c r="Z337" s="80"/>
      <c r="AA337" s="80"/>
      <c r="AB337" s="80"/>
      <c r="AC337" s="80"/>
      <c r="AD337" s="80"/>
      <c r="AE337" s="80"/>
      <c r="AF337" s="80"/>
      <c r="AG337" s="80"/>
      <c r="AH337" s="80"/>
      <c r="AI337" s="80"/>
      <c r="AJ337" s="80"/>
      <c r="AK337" s="80"/>
      <c r="AL337" s="80"/>
      <c r="AM337" s="80"/>
      <c r="AN337" s="80"/>
      <c r="AO337" s="80"/>
      <c r="AP337" s="80"/>
      <c r="AQ337" s="80"/>
      <c r="AR337" s="80"/>
      <c r="AS337" s="80"/>
      <c r="AT337" s="80"/>
      <c r="AU337" s="80"/>
      <c r="AV337" s="80"/>
      <c r="AW337" s="80"/>
      <c r="AX337" s="80"/>
      <c r="AY337" s="80"/>
      <c r="AZ337" s="80"/>
      <c r="BA337" s="80"/>
    </row>
    <row r="338" spans="1:53" x14ac:dyDescent="0.3">
      <c r="B338" s="80"/>
      <c r="C338" s="80"/>
      <c r="D338" s="80"/>
      <c r="E338" s="80"/>
      <c r="F338" s="80"/>
      <c r="G338" s="80"/>
      <c r="H338" s="80"/>
      <c r="I338" s="80"/>
      <c r="J338" s="80"/>
      <c r="K338" s="80"/>
      <c r="L338" s="80"/>
      <c r="M338" s="80"/>
      <c r="N338" s="80"/>
      <c r="O338" s="80"/>
      <c r="P338" s="80"/>
      <c r="Q338" s="80"/>
      <c r="R338" s="80"/>
      <c r="S338" s="80"/>
      <c r="T338" s="80"/>
      <c r="U338" s="80"/>
      <c r="V338" s="80"/>
      <c r="W338" s="80"/>
      <c r="X338" s="80"/>
      <c r="Y338" s="80"/>
      <c r="Z338" s="80"/>
      <c r="AA338" s="80"/>
      <c r="AB338" s="80"/>
      <c r="AC338" s="80"/>
      <c r="AD338" s="80"/>
      <c r="AE338" s="80"/>
      <c r="AF338" s="80"/>
      <c r="AG338" s="80"/>
      <c r="AH338" s="80"/>
      <c r="AI338" s="80"/>
      <c r="AJ338" s="80"/>
      <c r="AK338" s="80"/>
      <c r="AL338" s="80"/>
      <c r="AM338" s="80"/>
      <c r="AN338" s="80"/>
      <c r="AO338" s="80"/>
      <c r="AP338" s="80"/>
      <c r="AQ338" s="80"/>
      <c r="AR338" s="80"/>
      <c r="AS338" s="80"/>
      <c r="AT338" s="80"/>
      <c r="AU338" s="80"/>
      <c r="AV338" s="80"/>
      <c r="AW338" s="80"/>
      <c r="AX338" s="80"/>
      <c r="AY338" s="80"/>
      <c r="AZ338" s="80"/>
      <c r="BA338" s="80"/>
    </row>
    <row r="339" spans="1:53" x14ac:dyDescent="0.3">
      <c r="B339" s="80"/>
      <c r="C339" s="80"/>
      <c r="D339" s="80"/>
      <c r="E339" s="80"/>
      <c r="F339" s="80"/>
      <c r="G339" s="80"/>
      <c r="H339" s="80"/>
      <c r="I339" s="80"/>
      <c r="J339" s="80"/>
      <c r="K339" s="80"/>
      <c r="L339" s="80"/>
      <c r="M339" s="80"/>
      <c r="N339" s="80"/>
      <c r="O339" s="80"/>
      <c r="P339" s="80"/>
      <c r="Q339" s="80"/>
      <c r="R339" s="80"/>
      <c r="S339" s="80"/>
      <c r="T339" s="80"/>
      <c r="U339" s="80"/>
      <c r="V339" s="80"/>
      <c r="W339" s="80"/>
      <c r="X339" s="80"/>
      <c r="Y339" s="80"/>
      <c r="Z339" s="80"/>
      <c r="AA339" s="80"/>
      <c r="AB339" s="80"/>
      <c r="AC339" s="80"/>
      <c r="AD339" s="80"/>
      <c r="AE339" s="80"/>
      <c r="AF339" s="80"/>
      <c r="AG339" s="80"/>
      <c r="AH339" s="80"/>
      <c r="AI339" s="80"/>
      <c r="AJ339" s="80"/>
      <c r="AK339" s="80"/>
      <c r="AL339" s="80"/>
      <c r="AM339" s="80"/>
      <c r="AN339" s="80"/>
      <c r="AO339" s="80"/>
      <c r="AP339" s="80"/>
      <c r="AQ339" s="80"/>
      <c r="AR339" s="80"/>
      <c r="AS339" s="80"/>
      <c r="AT339" s="80"/>
      <c r="AU339" s="80"/>
      <c r="AV339" s="80"/>
      <c r="AW339" s="80"/>
      <c r="AX339" s="80"/>
      <c r="AY339" s="80"/>
      <c r="AZ339" s="80"/>
      <c r="BA339" s="80"/>
    </row>
    <row r="340" spans="1:53" x14ac:dyDescent="0.3">
      <c r="B340" s="80"/>
      <c r="C340" s="80"/>
      <c r="D340" s="80"/>
      <c r="E340" s="80"/>
      <c r="F340" s="80"/>
      <c r="G340" s="80"/>
      <c r="H340" s="80"/>
      <c r="I340" s="80"/>
      <c r="J340" s="80"/>
      <c r="K340" s="80"/>
      <c r="L340" s="80"/>
      <c r="M340" s="80"/>
      <c r="N340" s="80"/>
      <c r="O340" s="80"/>
      <c r="P340" s="80"/>
      <c r="Q340" s="80"/>
      <c r="R340" s="80"/>
      <c r="S340" s="80"/>
      <c r="T340" s="80"/>
      <c r="U340" s="80"/>
      <c r="V340" s="80"/>
      <c r="W340" s="80"/>
      <c r="X340" s="80"/>
      <c r="Y340" s="80"/>
      <c r="Z340" s="80"/>
      <c r="AA340" s="80"/>
      <c r="AB340" s="80"/>
      <c r="AC340" s="80"/>
      <c r="AD340" s="80"/>
      <c r="AE340" s="80"/>
      <c r="AF340" s="80"/>
      <c r="AG340" s="80"/>
      <c r="AH340" s="80"/>
      <c r="AI340" s="80"/>
      <c r="AJ340" s="80"/>
      <c r="AK340" s="80"/>
      <c r="AL340" s="80"/>
      <c r="AM340" s="80"/>
      <c r="AN340" s="80"/>
      <c r="AO340" s="80"/>
      <c r="AP340" s="80"/>
      <c r="AQ340" s="80"/>
      <c r="AR340" s="80"/>
      <c r="AS340" s="80"/>
      <c r="AT340" s="80"/>
      <c r="AU340" s="80"/>
      <c r="AV340" s="80"/>
      <c r="AW340" s="80"/>
      <c r="AX340" s="80"/>
      <c r="AY340" s="80"/>
      <c r="AZ340" s="80"/>
      <c r="BA340" s="80"/>
    </row>
    <row r="341" spans="1:53" x14ac:dyDescent="0.3">
      <c r="B341" s="80"/>
      <c r="C341" s="80"/>
      <c r="D341" s="80"/>
      <c r="E341" s="80"/>
      <c r="F341" s="80"/>
      <c r="G341" s="80"/>
      <c r="H341" s="80"/>
      <c r="I341" s="80"/>
      <c r="J341" s="80"/>
      <c r="K341" s="80"/>
      <c r="L341" s="80"/>
      <c r="M341" s="80"/>
      <c r="N341" s="80"/>
      <c r="O341" s="80"/>
      <c r="P341" s="80"/>
      <c r="Q341" s="80"/>
      <c r="R341" s="80"/>
      <c r="S341" s="80"/>
      <c r="T341" s="80"/>
      <c r="U341" s="80"/>
      <c r="V341" s="80"/>
      <c r="W341" s="80"/>
      <c r="X341" s="80"/>
      <c r="Y341" s="80"/>
      <c r="Z341" s="80"/>
      <c r="AA341" s="80"/>
      <c r="AB341" s="80"/>
      <c r="AC341" s="80"/>
      <c r="AD341" s="80"/>
      <c r="AE341" s="80"/>
      <c r="AF341" s="80"/>
      <c r="AG341" s="80"/>
      <c r="AH341" s="80"/>
      <c r="AI341" s="80"/>
      <c r="AJ341" s="80"/>
      <c r="AK341" s="80"/>
      <c r="AL341" s="80"/>
      <c r="AM341" s="80"/>
      <c r="AN341" s="80"/>
      <c r="AO341" s="80"/>
      <c r="AP341" s="80"/>
      <c r="AQ341" s="80"/>
      <c r="AR341" s="80"/>
      <c r="AS341" s="80"/>
      <c r="AT341" s="80"/>
      <c r="AU341" s="80"/>
      <c r="AV341" s="80"/>
      <c r="AW341" s="80"/>
      <c r="AX341" s="80"/>
      <c r="AY341" s="80"/>
      <c r="AZ341" s="80"/>
      <c r="BA341" s="80"/>
    </row>
    <row r="342" spans="1:53" x14ac:dyDescent="0.3">
      <c r="B342" s="80"/>
      <c r="C342" s="80"/>
      <c r="D342" s="80"/>
      <c r="E342" s="80"/>
      <c r="F342" s="80"/>
      <c r="G342" s="80"/>
      <c r="H342" s="80"/>
      <c r="I342" s="80"/>
      <c r="J342" s="80"/>
      <c r="K342" s="80"/>
      <c r="L342" s="80"/>
      <c r="M342" s="80"/>
      <c r="N342" s="80"/>
      <c r="O342" s="80"/>
      <c r="P342" s="80"/>
      <c r="Q342" s="80"/>
      <c r="R342" s="80"/>
      <c r="S342" s="80"/>
      <c r="T342" s="80"/>
      <c r="U342" s="80"/>
      <c r="V342" s="80"/>
      <c r="W342" s="80"/>
      <c r="X342" s="80"/>
      <c r="Y342" s="80"/>
      <c r="Z342" s="80"/>
      <c r="AA342" s="80"/>
      <c r="AB342" s="80"/>
      <c r="AC342" s="80"/>
      <c r="AD342" s="80"/>
      <c r="AE342" s="80"/>
      <c r="AF342" s="80"/>
      <c r="AG342" s="80"/>
      <c r="AH342" s="80"/>
      <c r="AI342" s="80"/>
      <c r="AJ342" s="80"/>
      <c r="AK342" s="80"/>
      <c r="AL342" s="80"/>
      <c r="AM342" s="80"/>
      <c r="AN342" s="80"/>
      <c r="AO342" s="80"/>
      <c r="AP342" s="80"/>
      <c r="AQ342" s="80"/>
      <c r="AR342" s="80"/>
      <c r="AS342" s="80"/>
      <c r="AT342" s="80"/>
      <c r="AU342" s="80"/>
      <c r="AV342" s="80"/>
      <c r="AW342" s="80"/>
      <c r="AX342" s="80"/>
      <c r="AY342" s="80"/>
      <c r="AZ342" s="80"/>
      <c r="BA342" s="80"/>
    </row>
    <row r="343" spans="1:53" x14ac:dyDescent="0.3">
      <c r="B343" s="80"/>
      <c r="C343" s="80"/>
      <c r="D343" s="80"/>
      <c r="E343" s="80"/>
      <c r="F343" s="80"/>
      <c r="G343" s="80"/>
      <c r="H343" s="80"/>
      <c r="I343" s="80"/>
      <c r="J343" s="80"/>
      <c r="K343" s="80"/>
      <c r="L343" s="80"/>
      <c r="M343" s="80"/>
      <c r="N343" s="80"/>
      <c r="O343" s="80"/>
      <c r="P343" s="80"/>
      <c r="Q343" s="80"/>
      <c r="R343" s="80"/>
      <c r="S343" s="80"/>
      <c r="T343" s="80"/>
      <c r="U343" s="80"/>
      <c r="V343" s="80"/>
      <c r="W343" s="80"/>
      <c r="X343" s="80"/>
      <c r="Y343" s="80"/>
      <c r="Z343" s="80"/>
      <c r="AA343" s="80"/>
      <c r="AB343" s="80"/>
      <c r="AC343" s="80"/>
      <c r="AD343" s="80"/>
      <c r="AE343" s="80"/>
      <c r="AF343" s="80"/>
      <c r="AG343" s="80"/>
      <c r="AH343" s="80"/>
      <c r="AI343" s="80"/>
      <c r="AJ343" s="80"/>
      <c r="AK343" s="80"/>
      <c r="AL343" s="80"/>
      <c r="AM343" s="80"/>
      <c r="AN343" s="80"/>
      <c r="AO343" s="80"/>
      <c r="AP343" s="80"/>
      <c r="AQ343" s="80"/>
      <c r="AR343" s="80"/>
      <c r="AS343" s="80"/>
      <c r="AT343" s="80"/>
      <c r="AU343" s="80"/>
      <c r="AV343" s="80"/>
      <c r="AW343" s="80"/>
      <c r="AX343" s="80"/>
      <c r="AY343" s="80"/>
      <c r="AZ343" s="80"/>
      <c r="BA343" s="80"/>
    </row>
    <row r="347" spans="1:53" x14ac:dyDescent="0.3">
      <c r="P347" s="136" t="s">
        <v>2249</v>
      </c>
      <c r="Q347" s="136" t="s">
        <v>2250</v>
      </c>
    </row>
    <row r="348" spans="1:53" s="83" customFormat="1" ht="17.25" thickBot="1" x14ac:dyDescent="0.35">
      <c r="B348" s="5">
        <v>2008</v>
      </c>
      <c r="C348" s="5">
        <v>2009</v>
      </c>
      <c r="D348" s="5">
        <v>2010</v>
      </c>
      <c r="E348" s="5">
        <v>2011</v>
      </c>
      <c r="F348" s="5">
        <v>2012</v>
      </c>
      <c r="G348" s="5">
        <v>2013</v>
      </c>
      <c r="H348" s="5">
        <v>2014</v>
      </c>
      <c r="I348" s="5">
        <v>2015</v>
      </c>
      <c r="J348" s="5">
        <v>2016</v>
      </c>
      <c r="K348" s="5">
        <v>2017</v>
      </c>
      <c r="L348" s="5">
        <v>2018</v>
      </c>
      <c r="M348" s="5">
        <v>2019</v>
      </c>
      <c r="N348" s="5">
        <v>2020</v>
      </c>
      <c r="O348" s="5">
        <v>2021</v>
      </c>
      <c r="P348" s="134">
        <v>8</v>
      </c>
      <c r="Q348" s="135">
        <v>2021</v>
      </c>
    </row>
    <row r="349" spans="1:53" x14ac:dyDescent="0.3">
      <c r="A349" s="84"/>
      <c r="B349" s="175" t="s">
        <v>11</v>
      </c>
      <c r="C349" s="175"/>
      <c r="D349" s="175"/>
      <c r="E349" s="175"/>
      <c r="F349" s="175"/>
      <c r="G349" s="175"/>
      <c r="H349" s="175"/>
      <c r="I349" s="175"/>
      <c r="J349" s="175"/>
      <c r="K349" s="175"/>
      <c r="L349" s="175"/>
      <c r="M349" s="175"/>
      <c r="N349" s="175"/>
      <c r="O349" s="115"/>
      <c r="P349" s="6"/>
      <c r="Q349" s="3"/>
    </row>
    <row r="350" spans="1:53" x14ac:dyDescent="0.3">
      <c r="B350" s="176" t="s">
        <v>788</v>
      </c>
      <c r="C350" s="176"/>
      <c r="D350" s="176"/>
      <c r="E350" s="176"/>
      <c r="F350" s="176"/>
      <c r="G350" s="176"/>
      <c r="H350" s="176"/>
      <c r="I350" s="176"/>
      <c r="J350" s="176"/>
      <c r="K350" s="176"/>
      <c r="L350" s="176"/>
      <c r="M350" s="176"/>
      <c r="N350" s="176"/>
      <c r="O350" s="116"/>
      <c r="P350" s="6"/>
      <c r="Q350" s="3"/>
    </row>
    <row r="351" spans="1:53" x14ac:dyDescent="0.3">
      <c r="B351" s="7">
        <f t="shared" ref="B351:O354" si="9">IFERROR(VLOOKUP($B$350,$4:$126,MATCH($Q351&amp;"/"&amp;B$348,$2:$2,0),FALSE),"")</f>
        <v>769698</v>
      </c>
      <c r="C351" s="7">
        <f t="shared" si="9"/>
        <v>2230704</v>
      </c>
      <c r="D351" s="7">
        <f t="shared" si="9"/>
        <v>3029795</v>
      </c>
      <c r="E351" s="7">
        <f t="shared" si="9"/>
        <v>5872685</v>
      </c>
      <c r="F351" s="7">
        <f t="shared" si="9"/>
        <v>6100432</v>
      </c>
      <c r="G351" s="7">
        <f t="shared" si="9"/>
        <v>7286502</v>
      </c>
      <c r="H351" s="7">
        <f t="shared" si="9"/>
        <v>4388480</v>
      </c>
      <c r="I351" s="7">
        <f t="shared" si="9"/>
        <v>3973460</v>
      </c>
      <c r="J351" s="7">
        <f t="shared" si="9"/>
        <v>2576093</v>
      </c>
      <c r="K351" s="7">
        <f t="shared" si="9"/>
        <v>2218360</v>
      </c>
      <c r="L351" s="7">
        <f t="shared" si="9"/>
        <v>3303580</v>
      </c>
      <c r="M351" s="7">
        <f t="shared" si="9"/>
        <v>4424035</v>
      </c>
      <c r="N351" s="8">
        <f t="shared" si="9"/>
        <v>7168096</v>
      </c>
      <c r="O351" s="8">
        <f t="shared" si="9"/>
        <v>12244788</v>
      </c>
      <c r="P351" s="6"/>
      <c r="Q351" s="9" t="s">
        <v>12</v>
      </c>
    </row>
    <row r="352" spans="1:53" x14ac:dyDescent="0.3">
      <c r="B352" s="7">
        <f t="shared" si="9"/>
        <v>835550</v>
      </c>
      <c r="C352" s="7">
        <f t="shared" si="9"/>
        <v>2003182</v>
      </c>
      <c r="D352" s="7">
        <f t="shared" si="9"/>
        <v>2705223</v>
      </c>
      <c r="E352" s="7">
        <f t="shared" si="9"/>
        <v>4509791</v>
      </c>
      <c r="F352" s="7">
        <f t="shared" si="9"/>
        <v>4611300</v>
      </c>
      <c r="G352" s="7">
        <f t="shared" si="9"/>
        <v>2541220</v>
      </c>
      <c r="H352" s="7">
        <f t="shared" si="9"/>
        <v>2282000</v>
      </c>
      <c r="I352" s="7">
        <f t="shared" si="9"/>
        <v>1259600</v>
      </c>
      <c r="J352" s="7">
        <f t="shared" si="9"/>
        <v>931015</v>
      </c>
      <c r="K352" s="7">
        <f t="shared" si="9"/>
        <v>1663704</v>
      </c>
      <c r="L352" s="7">
        <f t="shared" si="9"/>
        <v>2520625</v>
      </c>
      <c r="M352" s="7">
        <f t="shared" si="9"/>
        <v>3481335</v>
      </c>
      <c r="N352" s="8">
        <f t="shared" si="9"/>
        <v>9658371</v>
      </c>
      <c r="O352" s="8">
        <f t="shared" si="9"/>
        <v>7442128</v>
      </c>
      <c r="P352" s="6"/>
      <c r="Q352" s="9" t="s">
        <v>13</v>
      </c>
    </row>
    <row r="353" spans="2:17" x14ac:dyDescent="0.3">
      <c r="B353" s="7">
        <f t="shared" si="9"/>
        <v>1744589</v>
      </c>
      <c r="C353" s="7">
        <f t="shared" si="9"/>
        <v>2470665</v>
      </c>
      <c r="D353" s="7">
        <f t="shared" si="9"/>
        <v>2657185</v>
      </c>
      <c r="E353" s="7">
        <f t="shared" si="9"/>
        <v>3181708</v>
      </c>
      <c r="F353" s="7">
        <f t="shared" si="9"/>
        <v>2450546</v>
      </c>
      <c r="G353" s="7">
        <f t="shared" si="9"/>
        <v>4099110</v>
      </c>
      <c r="H353" s="7">
        <f t="shared" si="9"/>
        <v>2781446</v>
      </c>
      <c r="I353" s="7">
        <f t="shared" si="9"/>
        <v>895185</v>
      </c>
      <c r="J353" s="7">
        <f t="shared" si="9"/>
        <v>926726</v>
      </c>
      <c r="K353" s="7">
        <f t="shared" si="9"/>
        <v>2413829</v>
      </c>
      <c r="L353" s="7">
        <f t="shared" si="9"/>
        <v>3109517</v>
      </c>
      <c r="M353" s="7">
        <f t="shared" si="9"/>
        <v>2541408</v>
      </c>
      <c r="N353" s="8">
        <f t="shared" si="9"/>
        <v>6004787</v>
      </c>
      <c r="O353" s="8" t="str">
        <f t="shared" si="9"/>
        <v/>
      </c>
      <c r="P353" s="6"/>
      <c r="Q353" s="9" t="s">
        <v>14</v>
      </c>
    </row>
    <row r="354" spans="2:17" x14ac:dyDescent="0.3">
      <c r="B354" s="7">
        <f t="shared" si="9"/>
        <v>1925385</v>
      </c>
      <c r="C354" s="7">
        <f t="shared" si="9"/>
        <v>3007843.98</v>
      </c>
      <c r="D354" s="7">
        <f t="shared" si="9"/>
        <v>5293591.1399999997</v>
      </c>
      <c r="E354" s="7">
        <f t="shared" si="9"/>
        <v>6288326.2400000002</v>
      </c>
      <c r="F354" s="7">
        <f t="shared" si="9"/>
        <v>6055828.7999999998</v>
      </c>
      <c r="G354" s="7">
        <f t="shared" si="9"/>
        <v>5010819.82</v>
      </c>
      <c r="H354" s="7">
        <f t="shared" si="9"/>
        <v>4564232.9400000004</v>
      </c>
      <c r="I354" s="7">
        <f t="shared" si="9"/>
        <v>2229533</v>
      </c>
      <c r="J354" s="7">
        <f t="shared" si="9"/>
        <v>2550133.04</v>
      </c>
      <c r="K354" s="7">
        <f t="shared" si="9"/>
        <v>4360986.0199999996</v>
      </c>
      <c r="L354" s="7">
        <f t="shared" si="9"/>
        <v>5095611.51</v>
      </c>
      <c r="M354" s="7">
        <f t="shared" si="9"/>
        <v>4800158.22</v>
      </c>
      <c r="N354" s="8">
        <f>IFERROR(VLOOKUP($B$350,$4:$126,MATCH($Q354&amp;"/"&amp;N$348,$2:$2,0),FALSE),IFERROR(VLOOKUP($B$350,$4:$126,MATCH($Q353&amp;"/"&amp;N$348,$2:$2,0),FALSE),IFERROR(VLOOKUP($B$350,$4:$126,MATCH($Q352&amp;"/"&amp;N$348,$2:$2,0),FALSE),IFERROR(VLOOKUP($B$350,$4:$126,MATCH($Q351&amp;"/"&amp;N$348,$2:$2,0),FALSE),""))))</f>
        <v>10483774.49</v>
      </c>
      <c r="O354" s="8">
        <f>IFERROR(VLOOKUP($B$350,$4:$126,MATCH($Q354&amp;"/"&amp;O$348,$2:$2,0),FALSE),IFERROR(VLOOKUP($B$350,$4:$126,MATCH($Q353&amp;"/"&amp;O$348,$2:$2,0),FALSE),IFERROR(VLOOKUP($B$350,$4:$126,MATCH($Q352&amp;"/"&amp;O$348,$2:$2,0),FALSE),IFERROR(VLOOKUP($B$350,$4:$126,MATCH($Q351&amp;"/"&amp;O$348,$2:$2,0),FALSE),""))))</f>
        <v>7442128</v>
      </c>
      <c r="P354" s="6"/>
      <c r="Q354" s="9" t="s">
        <v>15</v>
      </c>
    </row>
    <row r="355" spans="2:17" x14ac:dyDescent="0.3">
      <c r="B355" s="12">
        <f t="shared" ref="B355:O355" si="10">+B354/B$402</f>
        <v>9.3075328227959858E-2</v>
      </c>
      <c r="C355" s="12">
        <f t="shared" si="10"/>
        <v>0.13122327118327598</v>
      </c>
      <c r="D355" s="12">
        <f t="shared" si="10"/>
        <v>0.20765966770506089</v>
      </c>
      <c r="E355" s="12">
        <f t="shared" si="10"/>
        <v>0.2074024111371161</v>
      </c>
      <c r="F355" s="12">
        <f t="shared" si="10"/>
        <v>0.1887458782228911</v>
      </c>
      <c r="G355" s="12">
        <f t="shared" si="10"/>
        <v>0.13878718356769526</v>
      </c>
      <c r="H355" s="12">
        <f t="shared" si="10"/>
        <v>0.10452714882613903</v>
      </c>
      <c r="I355" s="12">
        <f t="shared" si="10"/>
        <v>4.6536049174424395E-2</v>
      </c>
      <c r="J355" s="12">
        <f t="shared" si="10"/>
        <v>4.8243632769802217E-2</v>
      </c>
      <c r="K355" s="12">
        <f t="shared" si="10"/>
        <v>7.3945130765854045E-2</v>
      </c>
      <c r="L355" s="12">
        <f t="shared" si="10"/>
        <v>8.2100870855517136E-2</v>
      </c>
      <c r="M355" s="12">
        <f t="shared" si="10"/>
        <v>7.6629248769859604E-2</v>
      </c>
      <c r="N355" s="12">
        <f t="shared" si="10"/>
        <v>0.14160726908288404</v>
      </c>
      <c r="O355" s="12">
        <f t="shared" si="10"/>
        <v>0.10611755772345792</v>
      </c>
      <c r="P355" s="6"/>
      <c r="Q355" s="11" t="s">
        <v>2418</v>
      </c>
    </row>
    <row r="356" spans="2:17" x14ac:dyDescent="0.3">
      <c r="B356" s="176" t="s">
        <v>789</v>
      </c>
      <c r="C356" s="176"/>
      <c r="D356" s="176"/>
      <c r="E356" s="176"/>
      <c r="F356" s="176"/>
      <c r="G356" s="176"/>
      <c r="H356" s="176"/>
      <c r="I356" s="176"/>
      <c r="J356" s="176"/>
      <c r="K356" s="176"/>
      <c r="L356" s="176"/>
      <c r="M356" s="176"/>
      <c r="N356" s="176"/>
      <c r="O356" s="116"/>
      <c r="P356" s="6"/>
      <c r="Q356" s="3"/>
    </row>
    <row r="357" spans="2:17" x14ac:dyDescent="0.3">
      <c r="B357" s="8">
        <f t="shared" ref="B357:O360" si="11">IFERROR(VLOOKUP($B$356,$4:$126,MATCH($Q357&amp;"/"&amp;B$348,$2:$2,0),FALSE),IFERROR(VLOOKUP($B$356,$4:$126,MATCH($Q356&amp;"/"&amp;B$348,$2:$2,0),FALSE),IFERROR(VLOOKUP($B$356,$4:$126,MATCH($Q355&amp;"/"&amp;B$348,$2:$2,0),FALSE),IFERROR(VLOOKUP($B$356,$4:$126,MATCH($Q354&amp;"/"&amp;B$348,$2:$2,0),FALSE),"0"))))</f>
        <v>0</v>
      </c>
      <c r="C357" s="8">
        <f t="shared" si="11"/>
        <v>0</v>
      </c>
      <c r="D357" s="8">
        <f t="shared" si="11"/>
        <v>0</v>
      </c>
      <c r="E357" s="8">
        <f t="shared" si="11"/>
        <v>0</v>
      </c>
      <c r="F357" s="8">
        <f t="shared" si="11"/>
        <v>0</v>
      </c>
      <c r="G357" s="8">
        <f t="shared" si="11"/>
        <v>0</v>
      </c>
      <c r="H357" s="8">
        <f t="shared" si="11"/>
        <v>0</v>
      </c>
      <c r="I357" s="8">
        <f t="shared" si="11"/>
        <v>0</v>
      </c>
      <c r="J357" s="8">
        <f t="shared" si="11"/>
        <v>0</v>
      </c>
      <c r="K357" s="8">
        <f t="shared" si="11"/>
        <v>0</v>
      </c>
      <c r="L357" s="8">
        <f t="shared" si="11"/>
        <v>269025</v>
      </c>
      <c r="M357" s="8">
        <f t="shared" si="11"/>
        <v>46</v>
      </c>
      <c r="N357" s="8">
        <f t="shared" si="11"/>
        <v>1605</v>
      </c>
      <c r="O357" s="8">
        <f t="shared" si="11"/>
        <v>0</v>
      </c>
      <c r="P357" s="6"/>
      <c r="Q357" s="9" t="s">
        <v>12</v>
      </c>
    </row>
    <row r="358" spans="2:17" x14ac:dyDescent="0.3">
      <c r="B358" s="8">
        <f t="shared" si="11"/>
        <v>0</v>
      </c>
      <c r="C358" s="8">
        <f t="shared" si="11"/>
        <v>0</v>
      </c>
      <c r="D358" s="8">
        <f t="shared" si="11"/>
        <v>0</v>
      </c>
      <c r="E358" s="8">
        <f t="shared" si="11"/>
        <v>0</v>
      </c>
      <c r="F358" s="8">
        <f t="shared" si="11"/>
        <v>0</v>
      </c>
      <c r="G358" s="8">
        <f t="shared" si="11"/>
        <v>0</v>
      </c>
      <c r="H358" s="8">
        <f t="shared" si="11"/>
        <v>0</v>
      </c>
      <c r="I358" s="8">
        <f t="shared" si="11"/>
        <v>0</v>
      </c>
      <c r="J358" s="8">
        <f t="shared" si="11"/>
        <v>0</v>
      </c>
      <c r="K358" s="8">
        <f t="shared" si="11"/>
        <v>0</v>
      </c>
      <c r="L358" s="8">
        <f t="shared" si="11"/>
        <v>45</v>
      </c>
      <c r="M358" s="8">
        <f t="shared" si="11"/>
        <v>44821</v>
      </c>
      <c r="N358" s="8">
        <f t="shared" si="11"/>
        <v>40016</v>
      </c>
      <c r="O358" s="8">
        <f t="shared" si="11"/>
        <v>0</v>
      </c>
      <c r="P358" s="6"/>
      <c r="Q358" s="9" t="s">
        <v>13</v>
      </c>
    </row>
    <row r="359" spans="2:17" x14ac:dyDescent="0.3">
      <c r="B359" s="8">
        <f t="shared" si="11"/>
        <v>0</v>
      </c>
      <c r="C359" s="8">
        <f t="shared" si="11"/>
        <v>0</v>
      </c>
      <c r="D359" s="8">
        <f t="shared" si="11"/>
        <v>0</v>
      </c>
      <c r="E359" s="8">
        <f t="shared" si="11"/>
        <v>0</v>
      </c>
      <c r="F359" s="8">
        <f t="shared" si="11"/>
        <v>0</v>
      </c>
      <c r="G359" s="8">
        <f t="shared" si="11"/>
        <v>0</v>
      </c>
      <c r="H359" s="8">
        <f t="shared" si="11"/>
        <v>0</v>
      </c>
      <c r="I359" s="8">
        <f t="shared" si="11"/>
        <v>0</v>
      </c>
      <c r="J359" s="8">
        <f t="shared" si="11"/>
        <v>0</v>
      </c>
      <c r="K359" s="8">
        <f t="shared" si="11"/>
        <v>0</v>
      </c>
      <c r="L359" s="8">
        <f t="shared" si="11"/>
        <v>42</v>
      </c>
      <c r="M359" s="8">
        <f t="shared" si="11"/>
        <v>59</v>
      </c>
      <c r="N359" s="8">
        <f t="shared" si="11"/>
        <v>16758</v>
      </c>
      <c r="O359" s="8">
        <f t="shared" si="11"/>
        <v>0</v>
      </c>
      <c r="P359" s="6"/>
      <c r="Q359" s="9" t="s">
        <v>14</v>
      </c>
    </row>
    <row r="360" spans="2:17" x14ac:dyDescent="0.3">
      <c r="B360" s="8">
        <f t="shared" si="11"/>
        <v>0</v>
      </c>
      <c r="C360" s="8">
        <f t="shared" si="11"/>
        <v>0</v>
      </c>
      <c r="D360" s="8">
        <f t="shared" si="11"/>
        <v>0</v>
      </c>
      <c r="E360" s="8">
        <f t="shared" si="11"/>
        <v>0</v>
      </c>
      <c r="F360" s="8">
        <f t="shared" si="11"/>
        <v>0</v>
      </c>
      <c r="G360" s="8">
        <f t="shared" si="11"/>
        <v>0</v>
      </c>
      <c r="H360" s="8">
        <f t="shared" si="11"/>
        <v>0</v>
      </c>
      <c r="I360" s="8">
        <f t="shared" si="11"/>
        <v>0</v>
      </c>
      <c r="J360" s="8">
        <f t="shared" si="11"/>
        <v>0</v>
      </c>
      <c r="K360" s="8">
        <f t="shared" si="11"/>
        <v>2520.15</v>
      </c>
      <c r="L360" s="8">
        <f t="shared" si="11"/>
        <v>43.4</v>
      </c>
      <c r="M360" s="8">
        <f t="shared" si="11"/>
        <v>42764.28</v>
      </c>
      <c r="N360" s="8">
        <f t="shared" si="11"/>
        <v>34568.949999999997</v>
      </c>
      <c r="O360" s="8">
        <f t="shared" si="11"/>
        <v>0</v>
      </c>
      <c r="P360" s="6"/>
      <c r="Q360" s="9" t="s">
        <v>15</v>
      </c>
    </row>
    <row r="361" spans="2:17" x14ac:dyDescent="0.3">
      <c r="B361" s="12">
        <f t="shared" ref="B361:O361" si="12">+B360/B$402</f>
        <v>0</v>
      </c>
      <c r="C361" s="12">
        <f t="shared" si="12"/>
        <v>0</v>
      </c>
      <c r="D361" s="12">
        <f t="shared" si="12"/>
        <v>0</v>
      </c>
      <c r="E361" s="12">
        <f t="shared" si="12"/>
        <v>0</v>
      </c>
      <c r="F361" s="12">
        <f t="shared" si="12"/>
        <v>0</v>
      </c>
      <c r="G361" s="12">
        <f t="shared" si="12"/>
        <v>0</v>
      </c>
      <c r="H361" s="12">
        <f t="shared" si="12"/>
        <v>0</v>
      </c>
      <c r="I361" s="12">
        <f t="shared" si="12"/>
        <v>0</v>
      </c>
      <c r="J361" s="12">
        <f t="shared" si="12"/>
        <v>0</v>
      </c>
      <c r="K361" s="12">
        <f t="shared" si="12"/>
        <v>4.2731808917738079E-5</v>
      </c>
      <c r="L361" s="12">
        <f t="shared" si="12"/>
        <v>6.9926402123411552E-7</v>
      </c>
      <c r="M361" s="12">
        <f t="shared" si="12"/>
        <v>6.8268471587670538E-4</v>
      </c>
      <c r="N361" s="12">
        <f t="shared" si="12"/>
        <v>4.6693245922373552E-4</v>
      </c>
      <c r="O361" s="12">
        <f t="shared" si="12"/>
        <v>0</v>
      </c>
      <c r="P361" s="6"/>
      <c r="Q361" s="11" t="s">
        <v>2418</v>
      </c>
    </row>
    <row r="362" spans="2:17" x14ac:dyDescent="0.3">
      <c r="B362" s="176" t="s">
        <v>790</v>
      </c>
      <c r="C362" s="176"/>
      <c r="D362" s="176"/>
      <c r="E362" s="176"/>
      <c r="F362" s="176"/>
      <c r="G362" s="176"/>
      <c r="H362" s="176"/>
      <c r="I362" s="176"/>
      <c r="J362" s="176"/>
      <c r="K362" s="176"/>
      <c r="L362" s="176"/>
      <c r="M362" s="176"/>
      <c r="N362" s="176"/>
      <c r="O362" s="116"/>
      <c r="P362" s="6"/>
      <c r="Q362" s="3"/>
    </row>
    <row r="363" spans="2:17" x14ac:dyDescent="0.3">
      <c r="B363" s="8">
        <f t="shared" ref="B363:O366" si="13">IFERROR(VLOOKUP($B$362,$4:$126,MATCH($Q363&amp;"/"&amp;B$348,$2:$2,0),FALSE),"")</f>
        <v>180241</v>
      </c>
      <c r="C363" s="8">
        <f t="shared" si="13"/>
        <v>129688</v>
      </c>
      <c r="D363" s="8">
        <f t="shared" si="13"/>
        <v>139269</v>
      </c>
      <c r="E363" s="8">
        <f t="shared" si="13"/>
        <v>138338</v>
      </c>
      <c r="F363" s="8">
        <f t="shared" si="13"/>
        <v>156172</v>
      </c>
      <c r="G363" s="8">
        <f t="shared" si="13"/>
        <v>190974</v>
      </c>
      <c r="H363" s="8">
        <f t="shared" si="13"/>
        <v>229873</v>
      </c>
      <c r="I363" s="8">
        <f t="shared" si="13"/>
        <v>258336</v>
      </c>
      <c r="J363" s="8">
        <f t="shared" si="13"/>
        <v>350403</v>
      </c>
      <c r="K363" s="8">
        <f t="shared" si="13"/>
        <v>1165069</v>
      </c>
      <c r="L363" s="8">
        <f t="shared" si="13"/>
        <v>1336240</v>
      </c>
      <c r="M363" s="8">
        <f t="shared" si="13"/>
        <v>1678971</v>
      </c>
      <c r="N363" s="8">
        <f t="shared" si="13"/>
        <v>1328038</v>
      </c>
      <c r="O363" s="8">
        <f t="shared" si="13"/>
        <v>1548935</v>
      </c>
      <c r="P363" s="6"/>
      <c r="Q363" s="9" t="s">
        <v>12</v>
      </c>
    </row>
    <row r="364" spans="2:17" x14ac:dyDescent="0.3">
      <c r="B364" s="8">
        <f t="shared" si="13"/>
        <v>144033</v>
      </c>
      <c r="C364" s="8">
        <f t="shared" si="13"/>
        <v>74102</v>
      </c>
      <c r="D364" s="8">
        <f t="shared" si="13"/>
        <v>129939</v>
      </c>
      <c r="E364" s="8">
        <f t="shared" si="13"/>
        <v>129987</v>
      </c>
      <c r="F364" s="8">
        <f t="shared" si="13"/>
        <v>148093</v>
      </c>
      <c r="G364" s="8">
        <f t="shared" si="13"/>
        <v>183069</v>
      </c>
      <c r="H364" s="8">
        <f t="shared" si="13"/>
        <v>211259</v>
      </c>
      <c r="I364" s="8">
        <f t="shared" si="13"/>
        <v>244984</v>
      </c>
      <c r="J364" s="8">
        <f t="shared" si="13"/>
        <v>284567</v>
      </c>
      <c r="K364" s="8">
        <f t="shared" si="13"/>
        <v>1270114</v>
      </c>
      <c r="L364" s="8">
        <f t="shared" si="13"/>
        <v>1347024</v>
      </c>
      <c r="M364" s="8">
        <f t="shared" si="13"/>
        <v>1681471</v>
      </c>
      <c r="N364" s="8">
        <f t="shared" si="13"/>
        <v>1240779</v>
      </c>
      <c r="O364" s="8">
        <f t="shared" si="13"/>
        <v>1591249</v>
      </c>
      <c r="P364" s="6"/>
      <c r="Q364" s="9" t="s">
        <v>13</v>
      </c>
    </row>
    <row r="365" spans="2:17" x14ac:dyDescent="0.3">
      <c r="B365" s="8">
        <f t="shared" si="13"/>
        <v>108549</v>
      </c>
      <c r="C365" s="8">
        <f t="shared" si="13"/>
        <v>90983</v>
      </c>
      <c r="D365" s="8">
        <f t="shared" si="13"/>
        <v>130733</v>
      </c>
      <c r="E365" s="8">
        <f t="shared" si="13"/>
        <v>156679</v>
      </c>
      <c r="F365" s="8">
        <f t="shared" si="13"/>
        <v>190680</v>
      </c>
      <c r="G365" s="8">
        <f t="shared" si="13"/>
        <v>183421</v>
      </c>
      <c r="H365" s="8">
        <f t="shared" si="13"/>
        <v>242224</v>
      </c>
      <c r="I365" s="8">
        <f t="shared" si="13"/>
        <v>254736</v>
      </c>
      <c r="J365" s="8">
        <f t="shared" si="13"/>
        <v>321431</v>
      </c>
      <c r="K365" s="8">
        <f t="shared" si="13"/>
        <v>1160814</v>
      </c>
      <c r="L365" s="8">
        <f t="shared" si="13"/>
        <v>1415354</v>
      </c>
      <c r="M365" s="8">
        <f t="shared" si="13"/>
        <v>1544654</v>
      </c>
      <c r="N365" s="8">
        <f t="shared" si="13"/>
        <v>1279190</v>
      </c>
      <c r="O365" s="8" t="str">
        <f t="shared" si="13"/>
        <v/>
      </c>
      <c r="P365" s="6"/>
      <c r="Q365" s="9" t="s">
        <v>14</v>
      </c>
    </row>
    <row r="366" spans="2:17" x14ac:dyDescent="0.3">
      <c r="B366" s="8">
        <f t="shared" si="13"/>
        <v>151089</v>
      </c>
      <c r="C366" s="8">
        <f t="shared" si="13"/>
        <v>151553.17000000001</v>
      </c>
      <c r="D366" s="8">
        <f t="shared" si="13"/>
        <v>172130.83</v>
      </c>
      <c r="E366" s="8">
        <f t="shared" si="13"/>
        <v>174916.82</v>
      </c>
      <c r="F366" s="8">
        <f t="shared" si="13"/>
        <v>234939.82</v>
      </c>
      <c r="G366" s="8">
        <f t="shared" si="13"/>
        <v>278302.94</v>
      </c>
      <c r="H366" s="8">
        <f t="shared" si="13"/>
        <v>311797.2</v>
      </c>
      <c r="I366" s="8">
        <f t="shared" si="13"/>
        <v>394235.96</v>
      </c>
      <c r="J366" s="8">
        <f t="shared" si="13"/>
        <v>445412.67</v>
      </c>
      <c r="K366" s="8">
        <f t="shared" si="13"/>
        <v>1275132.18</v>
      </c>
      <c r="L366" s="8">
        <f t="shared" si="13"/>
        <v>1639318.32</v>
      </c>
      <c r="M366" s="8">
        <f t="shared" si="13"/>
        <v>1670072.12</v>
      </c>
      <c r="N366" s="8">
        <f>IFERROR(VLOOKUP($B$362,$4:$126,MATCH($Q366&amp;"/"&amp;N$348,$2:$2,0),FALSE),IFERROR(VLOOKUP($B$362,$4:$126,MATCH($Q365&amp;"/"&amp;N$348,$2:$2,0),FALSE),IFERROR(VLOOKUP($B$362,$4:$126,MATCH($Q364&amp;"/"&amp;N$348,$2:$2,0),FALSE),IFERROR(VLOOKUP($B$362,$4:$126,MATCH($Q363&amp;"/"&amp;N$348,$2:$2,0),FALSE),""))))</f>
        <v>1427520.98</v>
      </c>
      <c r="O366" s="8">
        <f>IFERROR(VLOOKUP($B$362,$4:$126,MATCH($Q366&amp;"/"&amp;O$348,$2:$2,0),FALSE),IFERROR(VLOOKUP($B$362,$4:$126,MATCH($Q365&amp;"/"&amp;O$348,$2:$2,0),FALSE),IFERROR(VLOOKUP($B$362,$4:$126,MATCH($Q364&amp;"/"&amp;O$348,$2:$2,0),FALSE),IFERROR(VLOOKUP($B$362,$4:$126,MATCH($Q363&amp;"/"&amp;O$348,$2:$2,0),FALSE),""))))</f>
        <v>1591249</v>
      </c>
      <c r="P366" s="6"/>
      <c r="Q366" s="9" t="s">
        <v>15</v>
      </c>
    </row>
    <row r="367" spans="2:17" x14ac:dyDescent="0.3">
      <c r="B367" s="12">
        <f t="shared" ref="B367:O367" si="14">+B366/B$402</f>
        <v>7.3038162583764941E-3</v>
      </c>
      <c r="C367" s="12">
        <f t="shared" si="14"/>
        <v>6.6118132648606094E-3</v>
      </c>
      <c r="D367" s="12">
        <f t="shared" si="14"/>
        <v>6.7524351643818729E-3</v>
      </c>
      <c r="E367" s="12">
        <f t="shared" si="14"/>
        <v>5.7691297861856691E-3</v>
      </c>
      <c r="F367" s="12">
        <f t="shared" si="14"/>
        <v>7.3225191992593907E-3</v>
      </c>
      <c r="G367" s="12">
        <f t="shared" si="14"/>
        <v>7.7082957696948829E-3</v>
      </c>
      <c r="H367" s="12">
        <f t="shared" si="14"/>
        <v>7.1405804121762104E-3</v>
      </c>
      <c r="I367" s="12">
        <f t="shared" si="14"/>
        <v>8.2287115825988716E-3</v>
      </c>
      <c r="J367" s="12">
        <f t="shared" si="14"/>
        <v>8.4263546040315995E-3</v>
      </c>
      <c r="K367" s="12">
        <f t="shared" si="14"/>
        <v>2.1621214872376164E-2</v>
      </c>
      <c r="L367" s="12">
        <f t="shared" si="14"/>
        <v>2.6412818445298494E-2</v>
      </c>
      <c r="M367" s="12">
        <f t="shared" si="14"/>
        <v>2.6660865346869095E-2</v>
      </c>
      <c r="N367" s="12">
        <f t="shared" si="14"/>
        <v>1.9281924437533595E-2</v>
      </c>
      <c r="O367" s="12">
        <f t="shared" si="14"/>
        <v>2.2689673922552084E-2</v>
      </c>
      <c r="P367" s="6"/>
      <c r="Q367" s="11" t="s">
        <v>2418</v>
      </c>
    </row>
    <row r="368" spans="2:17" x14ac:dyDescent="0.3">
      <c r="B368" s="176" t="s">
        <v>791</v>
      </c>
      <c r="C368" s="176"/>
      <c r="D368" s="176"/>
      <c r="E368" s="176"/>
      <c r="F368" s="176"/>
      <c r="G368" s="176"/>
      <c r="H368" s="176"/>
      <c r="I368" s="176"/>
      <c r="J368" s="176"/>
      <c r="K368" s="176"/>
      <c r="L368" s="176"/>
      <c r="M368" s="176"/>
      <c r="N368" s="176"/>
      <c r="O368" s="116"/>
      <c r="P368" s="6"/>
      <c r="Q368" s="3"/>
    </row>
    <row r="369" spans="1:17" x14ac:dyDescent="0.3">
      <c r="B369" s="8">
        <f t="shared" ref="B369:O372" si="15">IFERROR(VLOOKUP($B$368,$4:$126,MATCH($Q369&amp;"/"&amp;B$348,$2:$2,0),FALSE),"")</f>
        <v>5249056</v>
      </c>
      <c r="C369" s="8">
        <f t="shared" si="15"/>
        <v>5212266</v>
      </c>
      <c r="D369" s="8">
        <f t="shared" si="15"/>
        <v>5551007</v>
      </c>
      <c r="E369" s="8">
        <f t="shared" si="15"/>
        <v>6061291</v>
      </c>
      <c r="F369" s="8">
        <f t="shared" si="15"/>
        <v>6813305</v>
      </c>
      <c r="G369" s="8">
        <f t="shared" si="15"/>
        <v>7639452</v>
      </c>
      <c r="H369" s="8">
        <f t="shared" si="15"/>
        <v>9652195</v>
      </c>
      <c r="I369" s="8">
        <f t="shared" si="15"/>
        <v>10124332</v>
      </c>
      <c r="J369" s="8">
        <f t="shared" si="15"/>
        <v>12315849</v>
      </c>
      <c r="K369" s="8">
        <f t="shared" si="15"/>
        <v>13217298</v>
      </c>
      <c r="L369" s="8">
        <f t="shared" si="15"/>
        <v>13626758</v>
      </c>
      <c r="M369" s="8">
        <f t="shared" si="15"/>
        <v>14402067</v>
      </c>
      <c r="N369" s="8">
        <f t="shared" si="15"/>
        <v>14772895</v>
      </c>
      <c r="O369" s="8">
        <f t="shared" si="15"/>
        <v>14054409</v>
      </c>
      <c r="P369" s="6"/>
      <c r="Q369" s="9" t="s">
        <v>12</v>
      </c>
    </row>
    <row r="370" spans="1:17" x14ac:dyDescent="0.3">
      <c r="B370" s="8">
        <f t="shared" si="15"/>
        <v>5063428</v>
      </c>
      <c r="C370" s="8">
        <f t="shared" si="15"/>
        <v>4944888</v>
      </c>
      <c r="D370" s="8">
        <f t="shared" si="15"/>
        <v>5203173</v>
      </c>
      <c r="E370" s="8">
        <f t="shared" si="15"/>
        <v>6123499</v>
      </c>
      <c r="F370" s="8">
        <f t="shared" si="15"/>
        <v>6887375</v>
      </c>
      <c r="G370" s="8">
        <f t="shared" si="15"/>
        <v>7535879</v>
      </c>
      <c r="H370" s="8">
        <f t="shared" si="15"/>
        <v>9520625</v>
      </c>
      <c r="I370" s="8">
        <f t="shared" si="15"/>
        <v>9620682</v>
      </c>
      <c r="J370" s="8">
        <f t="shared" si="15"/>
        <v>11426436</v>
      </c>
      <c r="K370" s="8">
        <f t="shared" si="15"/>
        <v>10894969</v>
      </c>
      <c r="L370" s="8">
        <f t="shared" si="15"/>
        <v>12451225</v>
      </c>
      <c r="M370" s="8">
        <f t="shared" si="15"/>
        <v>12943464</v>
      </c>
      <c r="N370" s="8">
        <f t="shared" si="15"/>
        <v>12258137</v>
      </c>
      <c r="O370" s="8">
        <f t="shared" si="15"/>
        <v>13883785</v>
      </c>
      <c r="P370" s="6"/>
      <c r="Q370" s="9" t="s">
        <v>13</v>
      </c>
    </row>
    <row r="371" spans="1:17" x14ac:dyDescent="0.3">
      <c r="B371" s="8">
        <f t="shared" si="15"/>
        <v>5011623</v>
      </c>
      <c r="C371" s="8">
        <f t="shared" si="15"/>
        <v>4676452</v>
      </c>
      <c r="D371" s="8">
        <f t="shared" si="15"/>
        <v>5371292</v>
      </c>
      <c r="E371" s="8">
        <f t="shared" si="15"/>
        <v>6257471</v>
      </c>
      <c r="F371" s="8">
        <f t="shared" si="15"/>
        <v>6559221</v>
      </c>
      <c r="G371" s="8">
        <f t="shared" si="15"/>
        <v>7884890</v>
      </c>
      <c r="H371" s="8">
        <f t="shared" si="15"/>
        <v>8905525</v>
      </c>
      <c r="I371" s="8">
        <f t="shared" si="15"/>
        <v>10475965</v>
      </c>
      <c r="J371" s="8">
        <f t="shared" si="15"/>
        <v>10736631</v>
      </c>
      <c r="K371" s="8">
        <f t="shared" si="15"/>
        <v>11143981</v>
      </c>
      <c r="L371" s="8">
        <f t="shared" si="15"/>
        <v>12553968</v>
      </c>
      <c r="M371" s="8">
        <f t="shared" si="15"/>
        <v>13205940</v>
      </c>
      <c r="N371" s="8">
        <f t="shared" si="15"/>
        <v>13130878</v>
      </c>
      <c r="O371" s="8" t="str">
        <f t="shared" si="15"/>
        <v/>
      </c>
      <c r="P371" s="6"/>
      <c r="Q371" s="9" t="s">
        <v>14</v>
      </c>
    </row>
    <row r="372" spans="1:17" x14ac:dyDescent="0.3">
      <c r="B372" s="8">
        <f t="shared" si="15"/>
        <v>5617378</v>
      </c>
      <c r="C372" s="8">
        <f t="shared" si="15"/>
        <v>5931668.79</v>
      </c>
      <c r="D372" s="8">
        <f t="shared" si="15"/>
        <v>5898395.4299999997</v>
      </c>
      <c r="E372" s="8">
        <f t="shared" si="15"/>
        <v>7212129.3700000001</v>
      </c>
      <c r="F372" s="8">
        <f t="shared" si="15"/>
        <v>7275507.8700000001</v>
      </c>
      <c r="G372" s="8">
        <f t="shared" si="15"/>
        <v>9791948.8200000003</v>
      </c>
      <c r="H372" s="8">
        <f t="shared" si="15"/>
        <v>10627814.800000001</v>
      </c>
      <c r="I372" s="8">
        <f t="shared" si="15"/>
        <v>12953701.15</v>
      </c>
      <c r="J372" s="8">
        <f t="shared" si="15"/>
        <v>13485409.9</v>
      </c>
      <c r="K372" s="8">
        <f t="shared" si="15"/>
        <v>13043042.93</v>
      </c>
      <c r="L372" s="8">
        <f t="shared" si="15"/>
        <v>14361295.74</v>
      </c>
      <c r="M372" s="8">
        <f t="shared" si="15"/>
        <v>14774350.109999999</v>
      </c>
      <c r="N372" s="8">
        <f>IFERROR(VLOOKUP($B$368,$4:$126,MATCH($Q372&amp;"/"&amp;N$348,$2:$2,0),FALSE),IFERROR(VLOOKUP($B$368,$4:$126,MATCH($Q371&amp;"/"&amp;N$348,$2:$2,0),FALSE),IFERROR(VLOOKUP($B$368,$4:$126,MATCH($Q370&amp;"/"&amp;N$348,$2:$2,0),FALSE),IFERROR(VLOOKUP($B$368,$4:$126,MATCH($Q369&amp;"/"&amp;N$348,$2:$2,0),FALSE),""))))</f>
        <v>14477505.76</v>
      </c>
      <c r="O372" s="8">
        <f>IFERROR(VLOOKUP($B$368,$4:$126,MATCH($Q372&amp;"/"&amp;O$348,$2:$2,0),FALSE),IFERROR(VLOOKUP($B$368,$4:$126,MATCH($Q371&amp;"/"&amp;O$348,$2:$2,0),FALSE),IFERROR(VLOOKUP($B$368,$4:$126,MATCH($Q370&amp;"/"&amp;O$348,$2:$2,0),FALSE),IFERROR(VLOOKUP($B$368,$4:$126,MATCH($Q369&amp;"/"&amp;O$348,$2:$2,0),FALSE),""))))</f>
        <v>13883785</v>
      </c>
      <c r="P372" s="6"/>
      <c r="Q372" s="9" t="s">
        <v>15</v>
      </c>
    </row>
    <row r="373" spans="1:17" x14ac:dyDescent="0.3">
      <c r="B373" s="12">
        <f t="shared" ref="B373:O373" si="16">+B372/B$402</f>
        <v>0.27155052165178428</v>
      </c>
      <c r="C373" s="12">
        <f t="shared" si="16"/>
        <v>0.25878103630878641</v>
      </c>
      <c r="D373" s="12">
        <f t="shared" si="16"/>
        <v>0.23138523595663449</v>
      </c>
      <c r="E373" s="12">
        <f t="shared" si="16"/>
        <v>0.23787140865178935</v>
      </c>
      <c r="F373" s="12">
        <f t="shared" si="16"/>
        <v>0.22676039362947412</v>
      </c>
      <c r="G373" s="12">
        <f t="shared" si="16"/>
        <v>0.27121250557494941</v>
      </c>
      <c r="H373" s="12">
        <f t="shared" si="16"/>
        <v>0.24339142938139416</v>
      </c>
      <c r="I373" s="12">
        <f t="shared" si="16"/>
        <v>0.2703768339410979</v>
      </c>
      <c r="J373" s="12">
        <f t="shared" si="16"/>
        <v>0.25511812629424824</v>
      </c>
      <c r="K373" s="12">
        <f t="shared" si="16"/>
        <v>0.22115858904851479</v>
      </c>
      <c r="L373" s="12">
        <f t="shared" si="16"/>
        <v>0.23139026288674594</v>
      </c>
      <c r="M373" s="12">
        <f t="shared" si="16"/>
        <v>0.23585625683650749</v>
      </c>
      <c r="N373" s="12">
        <f t="shared" si="16"/>
        <v>0.19555171238763677</v>
      </c>
      <c r="O373" s="12">
        <f t="shared" si="16"/>
        <v>0.1979693652349945</v>
      </c>
      <c r="P373" s="6"/>
      <c r="Q373" s="11" t="s">
        <v>2418</v>
      </c>
    </row>
    <row r="374" spans="1:17" x14ac:dyDescent="0.3">
      <c r="A374" s="84"/>
      <c r="B374" s="174" t="s">
        <v>792</v>
      </c>
      <c r="C374" s="174"/>
      <c r="D374" s="174"/>
      <c r="E374" s="174"/>
      <c r="F374" s="174"/>
      <c r="G374" s="174"/>
      <c r="H374" s="174"/>
      <c r="I374" s="174"/>
      <c r="J374" s="174"/>
      <c r="K374" s="174"/>
      <c r="L374" s="174"/>
      <c r="M374" s="174"/>
      <c r="N374" s="174"/>
      <c r="O374" s="116"/>
      <c r="P374" s="6"/>
      <c r="Q374" s="3"/>
    </row>
    <row r="375" spans="1:17" x14ac:dyDescent="0.3">
      <c r="B375" s="8">
        <f t="shared" ref="B375:O378" si="17">IFERROR(VLOOKUP($B$374,$4:$126,MATCH($Q375&amp;"/"&amp;B$348,$2:$2,0),FALSE),"")</f>
        <v>6934623</v>
      </c>
      <c r="C375" s="8">
        <f t="shared" si="17"/>
        <v>8417487</v>
      </c>
      <c r="D375" s="8">
        <f t="shared" si="17"/>
        <v>9322033</v>
      </c>
      <c r="E375" s="8">
        <f t="shared" si="17"/>
        <v>12821178</v>
      </c>
      <c r="F375" s="8">
        <f t="shared" si="17"/>
        <v>13889888</v>
      </c>
      <c r="G375" s="8">
        <f t="shared" si="17"/>
        <v>16114653</v>
      </c>
      <c r="H375" s="8">
        <f t="shared" si="17"/>
        <v>15469996</v>
      </c>
      <c r="I375" s="8">
        <f t="shared" si="17"/>
        <v>15931754</v>
      </c>
      <c r="J375" s="8">
        <f t="shared" si="17"/>
        <v>16878969</v>
      </c>
      <c r="K375" s="8">
        <f t="shared" si="17"/>
        <v>18044183</v>
      </c>
      <c r="L375" s="8">
        <f t="shared" si="17"/>
        <v>19813666</v>
      </c>
      <c r="M375" s="8">
        <f t="shared" si="17"/>
        <v>21997179</v>
      </c>
      <c r="N375" s="8">
        <f t="shared" si="17"/>
        <v>24738584</v>
      </c>
      <c r="O375" s="8">
        <f t="shared" si="17"/>
        <v>29241161</v>
      </c>
      <c r="P375" s="6"/>
      <c r="Q375" s="9" t="s">
        <v>12</v>
      </c>
    </row>
    <row r="376" spans="1:17" x14ac:dyDescent="0.3">
      <c r="B376" s="8">
        <f t="shared" si="17"/>
        <v>6736617</v>
      </c>
      <c r="C376" s="8">
        <f t="shared" si="17"/>
        <v>7605795</v>
      </c>
      <c r="D376" s="8">
        <f t="shared" si="17"/>
        <v>8683039</v>
      </c>
      <c r="E376" s="8">
        <f t="shared" si="17"/>
        <v>11534318</v>
      </c>
      <c r="F376" s="8">
        <f t="shared" si="17"/>
        <v>12470570</v>
      </c>
      <c r="G376" s="8">
        <f t="shared" si="17"/>
        <v>11724753</v>
      </c>
      <c r="H376" s="8">
        <f t="shared" si="17"/>
        <v>13181331</v>
      </c>
      <c r="I376" s="8">
        <f t="shared" si="17"/>
        <v>12600899</v>
      </c>
      <c r="J376" s="8">
        <f t="shared" si="17"/>
        <v>14326982</v>
      </c>
      <c r="K376" s="8">
        <f t="shared" si="17"/>
        <v>15091804</v>
      </c>
      <c r="L376" s="8">
        <f t="shared" si="17"/>
        <v>17524118</v>
      </c>
      <c r="M376" s="8">
        <f t="shared" si="17"/>
        <v>19491576</v>
      </c>
      <c r="N376" s="8">
        <f t="shared" si="17"/>
        <v>24511715</v>
      </c>
      <c r="O376" s="8">
        <f t="shared" si="17"/>
        <v>24200254</v>
      </c>
      <c r="P376" s="6"/>
      <c r="Q376" s="9" t="s">
        <v>13</v>
      </c>
    </row>
    <row r="377" spans="1:17" x14ac:dyDescent="0.3">
      <c r="B377" s="8">
        <f t="shared" si="17"/>
        <v>7526102</v>
      </c>
      <c r="C377" s="8">
        <f t="shared" si="17"/>
        <v>7890605</v>
      </c>
      <c r="D377" s="8">
        <f t="shared" si="17"/>
        <v>8824374</v>
      </c>
      <c r="E377" s="8">
        <f t="shared" si="17"/>
        <v>10450912</v>
      </c>
      <c r="F377" s="8">
        <f t="shared" si="17"/>
        <v>10476000</v>
      </c>
      <c r="G377" s="8">
        <f t="shared" si="17"/>
        <v>13198227</v>
      </c>
      <c r="H377" s="8">
        <f t="shared" si="17"/>
        <v>13272369</v>
      </c>
      <c r="I377" s="8">
        <f t="shared" si="17"/>
        <v>13213481</v>
      </c>
      <c r="J377" s="8">
        <f t="shared" si="17"/>
        <v>13616711</v>
      </c>
      <c r="K377" s="8">
        <f t="shared" si="17"/>
        <v>16012851</v>
      </c>
      <c r="L377" s="8">
        <f t="shared" si="17"/>
        <v>18332383</v>
      </c>
      <c r="M377" s="8">
        <f t="shared" si="17"/>
        <v>18722591</v>
      </c>
      <c r="N377" s="8">
        <f t="shared" si="17"/>
        <v>21817042</v>
      </c>
      <c r="O377" s="8" t="str">
        <f t="shared" si="17"/>
        <v/>
      </c>
      <c r="P377" s="6"/>
      <c r="Q377" s="9" t="s">
        <v>14</v>
      </c>
    </row>
    <row r="378" spans="1:17" x14ac:dyDescent="0.3">
      <c r="B378" s="8">
        <f t="shared" si="17"/>
        <v>8734495</v>
      </c>
      <c r="C378" s="8">
        <f t="shared" si="17"/>
        <v>9886960.6500000004</v>
      </c>
      <c r="D378" s="8">
        <f t="shared" si="17"/>
        <v>12227141.35</v>
      </c>
      <c r="E378" s="8">
        <f t="shared" si="17"/>
        <v>14585464.34</v>
      </c>
      <c r="F378" s="8">
        <f t="shared" si="17"/>
        <v>14687542.210000001</v>
      </c>
      <c r="G378" s="8">
        <f t="shared" si="17"/>
        <v>16435762.810000001</v>
      </c>
      <c r="H378" s="8">
        <f t="shared" si="17"/>
        <v>17405690.989999998</v>
      </c>
      <c r="I378" s="8">
        <f t="shared" si="17"/>
        <v>17325682.239999998</v>
      </c>
      <c r="J378" s="8">
        <f t="shared" si="17"/>
        <v>18528619.66</v>
      </c>
      <c r="K378" s="8">
        <f t="shared" si="17"/>
        <v>20412693.899999999</v>
      </c>
      <c r="L378" s="8">
        <f t="shared" si="17"/>
        <v>22998561.710000001</v>
      </c>
      <c r="M378" s="8">
        <f t="shared" si="17"/>
        <v>23333150.620000001</v>
      </c>
      <c r="N378" s="8">
        <f>IFERROR(VLOOKUP($B$374,$4:$126,MATCH($Q378&amp;"/"&amp;N$348,$2:$2,0),FALSE),IFERROR(VLOOKUP($B$374,$4:$126,MATCH($Q377&amp;"/"&amp;N$348,$2:$2,0),FALSE),IFERROR(VLOOKUP($B$374,$4:$126,MATCH($Q376&amp;"/"&amp;N$348,$2:$2,0),FALSE),IFERROR(VLOOKUP($B$374,$4:$126,MATCH($Q375&amp;"/"&amp;N$348,$2:$2,0),FALSE),""))))</f>
        <v>28251032.16</v>
      </c>
      <c r="O378" s="8">
        <f>IFERROR(VLOOKUP($B$374,$4:$126,MATCH($Q378&amp;"/"&amp;O$348,$2:$2,0),FALSE),IFERROR(VLOOKUP($B$374,$4:$126,MATCH($Q377&amp;"/"&amp;O$348,$2:$2,0),FALSE),IFERROR(VLOOKUP($B$374,$4:$126,MATCH($Q376&amp;"/"&amp;O$348,$2:$2,0),FALSE),IFERROR(VLOOKUP($B$374,$4:$126,MATCH($Q375&amp;"/"&amp;O$348,$2:$2,0),FALSE),""))))</f>
        <v>24200254</v>
      </c>
      <c r="P378" s="6"/>
      <c r="Q378" s="9" t="s">
        <v>15</v>
      </c>
    </row>
    <row r="379" spans="1:17" x14ac:dyDescent="0.3">
      <c r="B379" s="12">
        <f t="shared" ref="B379:O379" si="18">+B378/B$402</f>
        <v>0.4222355471921066</v>
      </c>
      <c r="C379" s="12">
        <f t="shared" si="18"/>
        <v>0.4313386356407119</v>
      </c>
      <c r="D379" s="12">
        <f t="shared" si="18"/>
        <v>0.47965247835967356</v>
      </c>
      <c r="E379" s="12">
        <f t="shared" si="18"/>
        <v>0.48105972181087497</v>
      </c>
      <c r="F379" s="12">
        <f t="shared" si="18"/>
        <v>0.4577759948171311</v>
      </c>
      <c r="G379" s="12">
        <f t="shared" si="18"/>
        <v>0.45522954568870705</v>
      </c>
      <c r="H379" s="12">
        <f t="shared" si="18"/>
        <v>0.39861402265185808</v>
      </c>
      <c r="I379" s="12">
        <f t="shared" si="18"/>
        <v>0.36163124775506411</v>
      </c>
      <c r="J379" s="12">
        <f t="shared" si="18"/>
        <v>0.35052599554114933</v>
      </c>
      <c r="K379" s="12">
        <f t="shared" si="18"/>
        <v>0.34611881643198916</v>
      </c>
      <c r="L379" s="12">
        <f t="shared" si="18"/>
        <v>0.37055453327040455</v>
      </c>
      <c r="M379" s="12">
        <f t="shared" si="18"/>
        <v>0.37248809757870521</v>
      </c>
      <c r="N379" s="12">
        <f t="shared" si="18"/>
        <v>0.38159457901028643</v>
      </c>
      <c r="O379" s="12">
        <f t="shared" si="18"/>
        <v>0.34507224959948868</v>
      </c>
      <c r="P379" s="6"/>
      <c r="Q379" s="11" t="s">
        <v>2418</v>
      </c>
    </row>
    <row r="380" spans="1:17" x14ac:dyDescent="0.3">
      <c r="B380" s="176" t="s">
        <v>793</v>
      </c>
      <c r="C380" s="176"/>
      <c r="D380" s="176"/>
      <c r="E380" s="176"/>
      <c r="F380" s="176"/>
      <c r="G380" s="176"/>
      <c r="H380" s="176"/>
      <c r="I380" s="176"/>
      <c r="J380" s="176"/>
      <c r="K380" s="176"/>
      <c r="L380" s="176"/>
      <c r="M380" s="176"/>
      <c r="N380" s="176"/>
      <c r="O380" s="116"/>
      <c r="P380" s="6"/>
      <c r="Q380" s="3"/>
    </row>
    <row r="381" spans="1:17" x14ac:dyDescent="0.3">
      <c r="B381" s="8">
        <f t="shared" ref="B381:O384" si="19">IFERROR(VLOOKUP($B$380,$4:$126,MATCH($Q381&amp;"/"&amp;B$348,$2:$2,0),FALSE),"")</f>
        <v>11837499</v>
      </c>
      <c r="C381" s="8">
        <f t="shared" si="19"/>
        <v>10925697</v>
      </c>
      <c r="D381" s="8">
        <f t="shared" si="19"/>
        <v>12844224</v>
      </c>
      <c r="E381" s="8">
        <f t="shared" si="19"/>
        <v>13505625</v>
      </c>
      <c r="F381" s="8">
        <f t="shared" si="19"/>
        <v>15599756</v>
      </c>
      <c r="G381" s="8">
        <f t="shared" si="19"/>
        <v>17609670</v>
      </c>
      <c r="H381" s="8">
        <f t="shared" si="19"/>
        <v>20070334</v>
      </c>
      <c r="I381" s="8">
        <f t="shared" si="19"/>
        <v>26135450</v>
      </c>
      <c r="J381" s="8">
        <f t="shared" si="19"/>
        <v>29540488</v>
      </c>
      <c r="K381" s="8">
        <f t="shared" si="19"/>
        <v>32448172</v>
      </c>
      <c r="L381" s="8">
        <f t="shared" si="19"/>
        <v>33139430</v>
      </c>
      <c r="M381" s="8">
        <f t="shared" si="19"/>
        <v>33528650</v>
      </c>
      <c r="N381" s="8">
        <f t="shared" si="19"/>
        <v>31113397</v>
      </c>
      <c r="O381" s="8">
        <f t="shared" si="19"/>
        <v>30399618</v>
      </c>
      <c r="P381" s="6"/>
      <c r="Q381" s="9" t="s">
        <v>12</v>
      </c>
    </row>
    <row r="382" spans="1:17" x14ac:dyDescent="0.3">
      <c r="B382" s="8">
        <f t="shared" si="19"/>
        <v>11664152</v>
      </c>
      <c r="C382" s="8">
        <f t="shared" si="19"/>
        <v>12005811</v>
      </c>
      <c r="D382" s="8">
        <f t="shared" si="19"/>
        <v>12970436</v>
      </c>
      <c r="E382" s="8">
        <f t="shared" si="19"/>
        <v>14336638</v>
      </c>
      <c r="F382" s="8">
        <f t="shared" si="19"/>
        <v>15912857</v>
      </c>
      <c r="G382" s="8">
        <f t="shared" si="19"/>
        <v>17739393</v>
      </c>
      <c r="H382" s="8">
        <f t="shared" si="19"/>
        <v>21245045</v>
      </c>
      <c r="I382" s="8">
        <f t="shared" si="19"/>
        <v>26951833</v>
      </c>
      <c r="J382" s="8">
        <f t="shared" si="19"/>
        <v>30673107</v>
      </c>
      <c r="K382" s="8">
        <f t="shared" si="19"/>
        <v>32875448</v>
      </c>
      <c r="L382" s="8">
        <f t="shared" si="19"/>
        <v>33023177</v>
      </c>
      <c r="M382" s="8">
        <f t="shared" si="19"/>
        <v>33476969</v>
      </c>
      <c r="N382" s="8">
        <f t="shared" si="19"/>
        <v>31041516</v>
      </c>
      <c r="O382" s="8">
        <f t="shared" si="19"/>
        <v>30205080</v>
      </c>
      <c r="P382" s="6"/>
      <c r="Q382" s="9" t="s">
        <v>13</v>
      </c>
    </row>
    <row r="383" spans="1:17" x14ac:dyDescent="0.3">
      <c r="B383" s="8">
        <f t="shared" si="19"/>
        <v>11413345</v>
      </c>
      <c r="C383" s="8">
        <f t="shared" si="19"/>
        <v>12234463</v>
      </c>
      <c r="D383" s="8">
        <f t="shared" si="19"/>
        <v>13025481</v>
      </c>
      <c r="E383" s="8">
        <f t="shared" si="19"/>
        <v>15183065</v>
      </c>
      <c r="F383" s="8">
        <f t="shared" si="19"/>
        <v>16587554</v>
      </c>
      <c r="G383" s="8">
        <f t="shared" si="19"/>
        <v>18053087</v>
      </c>
      <c r="H383" s="8">
        <f t="shared" si="19"/>
        <v>22678355</v>
      </c>
      <c r="I383" s="8">
        <f t="shared" si="19"/>
        <v>27900119</v>
      </c>
      <c r="J383" s="8">
        <f t="shared" si="19"/>
        <v>31751196</v>
      </c>
      <c r="K383" s="8">
        <f t="shared" si="19"/>
        <v>33184986</v>
      </c>
      <c r="L383" s="8">
        <f t="shared" si="19"/>
        <v>33043963</v>
      </c>
      <c r="M383" s="8">
        <f t="shared" si="19"/>
        <v>33619838</v>
      </c>
      <c r="N383" s="8">
        <f t="shared" si="19"/>
        <v>30876310</v>
      </c>
      <c r="O383" s="8" t="str">
        <f t="shared" si="19"/>
        <v/>
      </c>
      <c r="P383" s="6"/>
      <c r="Q383" s="9" t="s">
        <v>14</v>
      </c>
    </row>
    <row r="384" spans="1:17" x14ac:dyDescent="0.3">
      <c r="B384" s="8">
        <f t="shared" si="19"/>
        <v>11035245</v>
      </c>
      <c r="C384" s="8">
        <f t="shared" si="19"/>
        <v>12685087.93</v>
      </c>
      <c r="D384" s="8">
        <f t="shared" si="19"/>
        <v>12909088.130000001</v>
      </c>
      <c r="E384" s="8">
        <f t="shared" si="19"/>
        <v>15379404.210000001</v>
      </c>
      <c r="F384" s="8">
        <f t="shared" si="19"/>
        <v>17028582.16</v>
      </c>
      <c r="G384" s="8">
        <f t="shared" si="19"/>
        <v>18826523.91</v>
      </c>
      <c r="H384" s="8">
        <f t="shared" si="19"/>
        <v>24990109.609999999</v>
      </c>
      <c r="I384" s="8">
        <f t="shared" si="19"/>
        <v>28874190.640000001</v>
      </c>
      <c r="J384" s="8">
        <f t="shared" si="19"/>
        <v>32313110.34</v>
      </c>
      <c r="K384" s="8">
        <f t="shared" si="19"/>
        <v>33429593.359999999</v>
      </c>
      <c r="L384" s="8">
        <f t="shared" si="19"/>
        <v>33798120.659999996</v>
      </c>
      <c r="M384" s="8">
        <f t="shared" si="19"/>
        <v>33823811.299999997</v>
      </c>
      <c r="N384" s="8">
        <f>IFERROR(VLOOKUP($B$380,$4:$126,MATCH($Q384&amp;"/"&amp;N$348,$2:$2,0),FALSE),IFERROR(VLOOKUP($B$380,$4:$126,MATCH($Q383&amp;"/"&amp;N$348,$2:$2,0),FALSE),IFERROR(VLOOKUP($B$380,$4:$126,MATCH($Q382&amp;"/"&amp;N$348,$2:$2,0),FALSE),IFERROR(VLOOKUP($B$380,$4:$126,MATCH($Q381&amp;"/"&amp;N$348,$2:$2,0),FALSE),""))))</f>
        <v>30564324.559999999</v>
      </c>
      <c r="O384" s="8">
        <f>IFERROR(VLOOKUP($B$380,$4:$126,MATCH($Q384&amp;"/"&amp;O$348,$2:$2,0),FALSE),IFERROR(VLOOKUP($B$380,$4:$126,MATCH($Q383&amp;"/"&amp;O$348,$2:$2,0),FALSE),IFERROR(VLOOKUP($B$380,$4:$126,MATCH($Q382&amp;"/"&amp;O$348,$2:$2,0),FALSE),IFERROR(VLOOKUP($B$380,$4:$126,MATCH($Q381&amp;"/"&amp;O$348,$2:$2,0),FALSE),""))))</f>
        <v>30205080</v>
      </c>
      <c r="P384" s="6"/>
      <c r="Q384" s="9" t="s">
        <v>15</v>
      </c>
    </row>
    <row r="385" spans="1:17" x14ac:dyDescent="0.3">
      <c r="A385" s="84"/>
      <c r="B385" s="12">
        <f t="shared" ref="B385:O385" si="20">+B384/B$402</f>
        <v>0.53345645180104384</v>
      </c>
      <c r="C385" s="12">
        <f t="shared" si="20"/>
        <v>0.5534125920394618</v>
      </c>
      <c r="D385" s="12">
        <f t="shared" si="20"/>
        <v>0.50640423118343558</v>
      </c>
      <c r="E385" s="12">
        <f t="shared" si="20"/>
        <v>0.50724555203839328</v>
      </c>
      <c r="F385" s="12">
        <f t="shared" si="20"/>
        <v>0.53074067990162732</v>
      </c>
      <c r="G385" s="12">
        <f t="shared" si="20"/>
        <v>0.52144765202089693</v>
      </c>
      <c r="H385" s="12">
        <f t="shared" si="20"/>
        <v>0.57230753572932169</v>
      </c>
      <c r="I385" s="12">
        <f t="shared" si="20"/>
        <v>0.60267811936165316</v>
      </c>
      <c r="J385" s="12">
        <f t="shared" si="20"/>
        <v>0.6113021573545272</v>
      </c>
      <c r="K385" s="12">
        <f t="shared" si="20"/>
        <v>0.5668341152936156</v>
      </c>
      <c r="L385" s="12">
        <f t="shared" si="20"/>
        <v>0.54455782863749858</v>
      </c>
      <c r="M385" s="12">
        <f t="shared" si="20"/>
        <v>0.53995996208068497</v>
      </c>
      <c r="N385" s="12">
        <f t="shared" si="20"/>
        <v>0.41284086532316483</v>
      </c>
      <c r="O385" s="12">
        <f t="shared" si="20"/>
        <v>0.43069526893943028</v>
      </c>
      <c r="P385" s="6"/>
      <c r="Q385" s="11" t="s">
        <v>2418</v>
      </c>
    </row>
    <row r="386" spans="1:17" x14ac:dyDescent="0.3">
      <c r="B386" s="176" t="s">
        <v>794</v>
      </c>
      <c r="C386" s="176"/>
      <c r="D386" s="176"/>
      <c r="E386" s="176"/>
      <c r="F386" s="176"/>
      <c r="G386" s="176"/>
      <c r="H386" s="176"/>
      <c r="I386" s="176"/>
      <c r="J386" s="176"/>
      <c r="K386" s="176"/>
      <c r="L386" s="176"/>
      <c r="M386" s="176"/>
      <c r="N386" s="176"/>
      <c r="O386" s="116"/>
      <c r="P386" s="6"/>
      <c r="Q386" s="3"/>
    </row>
    <row r="387" spans="1:17" x14ac:dyDescent="0.3">
      <c r="B387" s="8">
        <f t="shared" ref="B387:O390" si="21">IFERROR(VLOOKUP($B$386,$4:$126,MATCH($Q387&amp;"/"&amp;B$348,$2:$2,0),FALSE),"")</f>
        <v>208142</v>
      </c>
      <c r="C387" s="8">
        <f t="shared" si="21"/>
        <v>204603</v>
      </c>
      <c r="D387" s="8">
        <f t="shared" si="21"/>
        <v>42168</v>
      </c>
      <c r="E387" s="8">
        <f t="shared" si="21"/>
        <v>48772</v>
      </c>
      <c r="F387" s="8">
        <f t="shared" si="21"/>
        <v>60391</v>
      </c>
      <c r="G387" s="8">
        <f t="shared" si="21"/>
        <v>69178</v>
      </c>
      <c r="H387" s="8">
        <f t="shared" si="21"/>
        <v>376436</v>
      </c>
      <c r="I387" s="8">
        <f t="shared" si="21"/>
        <v>723374</v>
      </c>
      <c r="J387" s="8">
        <f t="shared" si="21"/>
        <v>1068668</v>
      </c>
      <c r="K387" s="8">
        <f t="shared" si="21"/>
        <v>1623283</v>
      </c>
      <c r="L387" s="8">
        <f t="shared" si="21"/>
        <v>2062380</v>
      </c>
      <c r="M387" s="8">
        <f t="shared" si="21"/>
        <v>2293907</v>
      </c>
      <c r="N387" s="8">
        <f t="shared" si="21"/>
        <v>2244446</v>
      </c>
      <c r="O387" s="8">
        <f t="shared" si="21"/>
        <v>2146223</v>
      </c>
      <c r="P387" s="6"/>
      <c r="Q387" s="9" t="s">
        <v>12</v>
      </c>
    </row>
    <row r="388" spans="1:17" x14ac:dyDescent="0.3">
      <c r="B388" s="8">
        <f t="shared" si="21"/>
        <v>204321</v>
      </c>
      <c r="C388" s="8">
        <f t="shared" si="21"/>
        <v>33992</v>
      </c>
      <c r="D388" s="8">
        <f t="shared" si="21"/>
        <v>39978</v>
      </c>
      <c r="E388" s="8">
        <f t="shared" si="21"/>
        <v>50116</v>
      </c>
      <c r="F388" s="8">
        <f t="shared" si="21"/>
        <v>58689</v>
      </c>
      <c r="G388" s="8">
        <f t="shared" si="21"/>
        <v>68750</v>
      </c>
      <c r="H388" s="8">
        <f t="shared" si="21"/>
        <v>467607</v>
      </c>
      <c r="I388" s="8">
        <f t="shared" si="21"/>
        <v>793861</v>
      </c>
      <c r="J388" s="8">
        <f t="shared" si="21"/>
        <v>1048462</v>
      </c>
      <c r="K388" s="8">
        <f t="shared" si="21"/>
        <v>1770106</v>
      </c>
      <c r="L388" s="8">
        <f t="shared" si="21"/>
        <v>2113053</v>
      </c>
      <c r="M388" s="8">
        <f t="shared" si="21"/>
        <v>2284726</v>
      </c>
      <c r="N388" s="8">
        <f t="shared" si="21"/>
        <v>2209285</v>
      </c>
      <c r="O388" s="8">
        <f t="shared" si="21"/>
        <v>2115253</v>
      </c>
      <c r="P388" s="6"/>
      <c r="Q388" s="9" t="s">
        <v>13</v>
      </c>
    </row>
    <row r="389" spans="1:17" x14ac:dyDescent="0.3">
      <c r="B389" s="8">
        <f t="shared" si="21"/>
        <v>200999</v>
      </c>
      <c r="C389" s="8">
        <f t="shared" si="21"/>
        <v>39800</v>
      </c>
      <c r="D389" s="8">
        <f t="shared" si="21"/>
        <v>33387</v>
      </c>
      <c r="E389" s="8">
        <f t="shared" si="21"/>
        <v>50582</v>
      </c>
      <c r="F389" s="8">
        <f t="shared" si="21"/>
        <v>64854</v>
      </c>
      <c r="G389" s="8">
        <f t="shared" si="21"/>
        <v>281522</v>
      </c>
      <c r="H389" s="8">
        <f t="shared" si="21"/>
        <v>573941</v>
      </c>
      <c r="I389" s="8">
        <f t="shared" si="21"/>
        <v>890735</v>
      </c>
      <c r="J389" s="8">
        <f t="shared" si="21"/>
        <v>1107846</v>
      </c>
      <c r="K389" s="8">
        <f t="shared" si="21"/>
        <v>1904089</v>
      </c>
      <c r="L389" s="8">
        <f t="shared" si="21"/>
        <v>2159731</v>
      </c>
      <c r="M389" s="8">
        <f t="shared" si="21"/>
        <v>2314333</v>
      </c>
      <c r="N389" s="8">
        <f t="shared" si="21"/>
        <v>2223516</v>
      </c>
      <c r="O389" s="8" t="str">
        <f t="shared" si="21"/>
        <v/>
      </c>
      <c r="P389" s="6"/>
      <c r="Q389" s="9" t="s">
        <v>14</v>
      </c>
    </row>
    <row r="390" spans="1:17" x14ac:dyDescent="0.3">
      <c r="B390" s="8">
        <f t="shared" si="21"/>
        <v>206222</v>
      </c>
      <c r="C390" s="8">
        <f t="shared" si="21"/>
        <v>31765.02</v>
      </c>
      <c r="D390" s="8">
        <f t="shared" si="21"/>
        <v>45016.54</v>
      </c>
      <c r="E390" s="8">
        <f t="shared" si="21"/>
        <v>55657.24</v>
      </c>
      <c r="F390" s="8">
        <f t="shared" si="21"/>
        <v>69528.679999999993</v>
      </c>
      <c r="G390" s="8">
        <f t="shared" si="21"/>
        <v>341298.18</v>
      </c>
      <c r="H390" s="8">
        <f t="shared" si="21"/>
        <v>680265.63</v>
      </c>
      <c r="I390" s="8">
        <f t="shared" si="21"/>
        <v>1095389.1599999999</v>
      </c>
      <c r="J390" s="8">
        <f t="shared" si="21"/>
        <v>1154491.67</v>
      </c>
      <c r="K390" s="8">
        <f t="shared" si="21"/>
        <v>1998011.64</v>
      </c>
      <c r="L390" s="8">
        <f t="shared" si="21"/>
        <v>2312363.4900000002</v>
      </c>
      <c r="M390" s="8">
        <f t="shared" si="21"/>
        <v>2277397.85</v>
      </c>
      <c r="N390" s="8">
        <f>IFERROR(VLOOKUP($B$386,$4:$126,MATCH($Q390&amp;"/"&amp;N$348,$2:$2,0),FALSE),IFERROR(VLOOKUP($B$386,$4:$126,MATCH($Q389&amp;"/"&amp;N$348,$2:$2,0),FALSE),IFERROR(VLOOKUP($B$386,$4:$126,MATCH($Q388&amp;"/"&amp;N$348,$2:$2,0),FALSE),IFERROR(VLOOKUP($B$386,$4:$126,MATCH($Q387&amp;"/"&amp;N$348,$2:$2,0),FALSE),""))))</f>
        <v>2200651.0299999998</v>
      </c>
      <c r="O390" s="8">
        <f>IFERROR(VLOOKUP($B$386,$4:$126,MATCH($Q390&amp;"/"&amp;O$348,$2:$2,0),FALSE),IFERROR(VLOOKUP($B$386,$4:$126,MATCH($Q389&amp;"/"&amp;O$348,$2:$2,0),FALSE),IFERROR(VLOOKUP($B$386,$4:$126,MATCH($Q388&amp;"/"&amp;O$348,$2:$2,0),FALSE),IFERROR(VLOOKUP($B$386,$4:$126,MATCH($Q387&amp;"/"&amp;O$348,$2:$2,0),FALSE),""))))</f>
        <v>2115253</v>
      </c>
      <c r="P390" s="6"/>
      <c r="Q390" s="9" t="s">
        <v>15</v>
      </c>
    </row>
    <row r="391" spans="1:17" x14ac:dyDescent="0.3">
      <c r="B391" s="12">
        <f t="shared" ref="B391:O391" si="22">+B390/B$402</f>
        <v>9.9690089711025782E-3</v>
      </c>
      <c r="C391" s="12">
        <f t="shared" si="22"/>
        <v>1.3858131809091326E-3</v>
      </c>
      <c r="D391" s="12">
        <f t="shared" si="22"/>
        <v>1.7659315746911997E-3</v>
      </c>
      <c r="E391" s="12">
        <f t="shared" si="22"/>
        <v>1.8356944809589178E-3</v>
      </c>
      <c r="F391" s="12">
        <f t="shared" si="22"/>
        <v>2.167044710424833E-3</v>
      </c>
      <c r="G391" s="12">
        <f t="shared" si="22"/>
        <v>9.4531064497506301E-3</v>
      </c>
      <c r="H391" s="12">
        <f t="shared" si="22"/>
        <v>1.5579009152919619E-2</v>
      </c>
      <c r="I391" s="12">
        <f t="shared" si="22"/>
        <v>2.2863570000933572E-2</v>
      </c>
      <c r="J391" s="12">
        <f t="shared" si="22"/>
        <v>2.1840771163560816E-2</v>
      </c>
      <c r="K391" s="12">
        <f t="shared" si="22"/>
        <v>3.3878400736423016E-2</v>
      </c>
      <c r="L391" s="12">
        <f t="shared" si="22"/>
        <v>3.7256972179086488E-2</v>
      </c>
      <c r="M391" s="12">
        <f t="shared" si="22"/>
        <v>3.6356152942723922E-2</v>
      </c>
      <c r="N391" s="12">
        <f t="shared" si="22"/>
        <v>2.9724807879069122E-2</v>
      </c>
      <c r="O391" s="12">
        <f t="shared" si="22"/>
        <v>3.016146488305731E-2</v>
      </c>
      <c r="P391" s="6"/>
      <c r="Q391" s="11" t="s">
        <v>2418</v>
      </c>
    </row>
    <row r="392" spans="1:17" x14ac:dyDescent="0.3">
      <c r="A392" s="84"/>
      <c r="B392" s="174" t="s">
        <v>795</v>
      </c>
      <c r="C392" s="174"/>
      <c r="D392" s="174"/>
      <c r="E392" s="174"/>
      <c r="F392" s="174"/>
      <c r="G392" s="174"/>
      <c r="H392" s="174"/>
      <c r="I392" s="174"/>
      <c r="J392" s="174"/>
      <c r="K392" s="174"/>
      <c r="L392" s="174"/>
      <c r="M392" s="174"/>
      <c r="N392" s="174"/>
      <c r="O392" s="116"/>
      <c r="P392" s="6"/>
      <c r="Q392" s="3"/>
    </row>
    <row r="393" spans="1:17" x14ac:dyDescent="0.3">
      <c r="B393" s="8">
        <f t="shared" ref="B393:O396" si="23">IFERROR(VLOOKUP($B$392,$4:$126,MATCH($Q393&amp;"/"&amp;B$348,$2:$2,0),FALSE),"")</f>
        <v>12228420</v>
      </c>
      <c r="C393" s="8">
        <f t="shared" si="23"/>
        <v>11834792</v>
      </c>
      <c r="D393" s="8">
        <f t="shared" si="23"/>
        <v>13196509</v>
      </c>
      <c r="E393" s="8">
        <f t="shared" si="23"/>
        <v>13863788</v>
      </c>
      <c r="F393" s="8">
        <f t="shared" si="23"/>
        <v>15958433</v>
      </c>
      <c r="G393" s="8">
        <f t="shared" si="23"/>
        <v>18183915</v>
      </c>
      <c r="H393" s="8">
        <f t="shared" si="23"/>
        <v>20947132</v>
      </c>
      <c r="I393" s="8">
        <f t="shared" si="23"/>
        <v>27465231</v>
      </c>
      <c r="J393" s="8">
        <f t="shared" si="23"/>
        <v>31388088</v>
      </c>
      <c r="K393" s="8">
        <f t="shared" si="23"/>
        <v>37233203</v>
      </c>
      <c r="L393" s="8">
        <f t="shared" si="23"/>
        <v>38345562</v>
      </c>
      <c r="M393" s="8">
        <f t="shared" si="23"/>
        <v>38795103</v>
      </c>
      <c r="N393" s="8">
        <f t="shared" si="23"/>
        <v>46778020</v>
      </c>
      <c r="O393" s="8">
        <f t="shared" si="23"/>
        <v>45900242</v>
      </c>
      <c r="P393" s="6"/>
      <c r="Q393" s="9" t="s">
        <v>12</v>
      </c>
    </row>
    <row r="394" spans="1:17" x14ac:dyDescent="0.3">
      <c r="B394" s="8">
        <f t="shared" si="23"/>
        <v>12017184</v>
      </c>
      <c r="C394" s="8">
        <f t="shared" si="23"/>
        <v>12355697</v>
      </c>
      <c r="D394" s="8">
        <f t="shared" si="23"/>
        <v>13320210</v>
      </c>
      <c r="E394" s="8">
        <f t="shared" si="23"/>
        <v>14696428</v>
      </c>
      <c r="F394" s="8">
        <f t="shared" si="23"/>
        <v>16278497</v>
      </c>
      <c r="G394" s="8">
        <f t="shared" si="23"/>
        <v>18304988</v>
      </c>
      <c r="H394" s="8">
        <f t="shared" si="23"/>
        <v>22219384</v>
      </c>
      <c r="I394" s="8">
        <f t="shared" si="23"/>
        <v>28359589</v>
      </c>
      <c r="J394" s="8">
        <f t="shared" si="23"/>
        <v>32567762</v>
      </c>
      <c r="K394" s="8">
        <f t="shared" si="23"/>
        <v>37772057</v>
      </c>
      <c r="L394" s="8">
        <f t="shared" si="23"/>
        <v>38303334</v>
      </c>
      <c r="M394" s="8">
        <f t="shared" si="23"/>
        <v>38952508</v>
      </c>
      <c r="N394" s="8">
        <f t="shared" si="23"/>
        <v>46373069</v>
      </c>
      <c r="O394" s="8">
        <f t="shared" si="23"/>
        <v>45930723</v>
      </c>
      <c r="P394" s="6"/>
      <c r="Q394" s="9" t="s">
        <v>13</v>
      </c>
    </row>
    <row r="395" spans="1:17" x14ac:dyDescent="0.3">
      <c r="B395" s="8">
        <f t="shared" si="23"/>
        <v>11762284</v>
      </c>
      <c r="C395" s="8">
        <f t="shared" si="23"/>
        <v>12591204</v>
      </c>
      <c r="D395" s="8">
        <f t="shared" si="23"/>
        <v>13376656</v>
      </c>
      <c r="E395" s="8">
        <f t="shared" si="23"/>
        <v>15545870</v>
      </c>
      <c r="F395" s="8">
        <f t="shared" si="23"/>
        <v>16965967</v>
      </c>
      <c r="G395" s="8">
        <f t="shared" si="23"/>
        <v>18834902</v>
      </c>
      <c r="H395" s="8">
        <f t="shared" si="23"/>
        <v>23779979</v>
      </c>
      <c r="I395" s="8">
        <f t="shared" si="23"/>
        <v>29419638</v>
      </c>
      <c r="J395" s="8">
        <f t="shared" si="23"/>
        <v>33709985</v>
      </c>
      <c r="K395" s="8">
        <f t="shared" si="23"/>
        <v>38220266</v>
      </c>
      <c r="L395" s="8">
        <f t="shared" si="23"/>
        <v>38368991</v>
      </c>
      <c r="M395" s="8">
        <f t="shared" si="23"/>
        <v>39129985</v>
      </c>
      <c r="N395" s="8">
        <f t="shared" si="23"/>
        <v>46131466</v>
      </c>
      <c r="O395" s="8" t="str">
        <f t="shared" si="23"/>
        <v/>
      </c>
      <c r="P395" s="6"/>
      <c r="Q395" s="9" t="s">
        <v>14</v>
      </c>
    </row>
    <row r="396" spans="1:17" x14ac:dyDescent="0.3">
      <c r="B396" s="8">
        <f t="shared" si="23"/>
        <v>11951814</v>
      </c>
      <c r="C396" s="8">
        <f t="shared" si="23"/>
        <v>13034613.800000001</v>
      </c>
      <c r="D396" s="8">
        <f t="shared" si="23"/>
        <v>13264525.85</v>
      </c>
      <c r="E396" s="8">
        <f t="shared" si="23"/>
        <v>15733981.83</v>
      </c>
      <c r="F396" s="8">
        <f t="shared" si="23"/>
        <v>17397019.609999999</v>
      </c>
      <c r="G396" s="8">
        <f t="shared" si="23"/>
        <v>19668578.32</v>
      </c>
      <c r="H396" s="8">
        <f t="shared" si="23"/>
        <v>26259835.059999999</v>
      </c>
      <c r="I396" s="8">
        <f t="shared" si="23"/>
        <v>30584121.870000001</v>
      </c>
      <c r="J396" s="8">
        <f t="shared" si="23"/>
        <v>34330854.100000001</v>
      </c>
      <c r="K396" s="8">
        <f t="shared" si="23"/>
        <v>38563278.890000001</v>
      </c>
      <c r="L396" s="8">
        <f t="shared" si="23"/>
        <v>39066693.590000004</v>
      </c>
      <c r="M396" s="8">
        <f t="shared" si="23"/>
        <v>39308181.469999999</v>
      </c>
      <c r="N396" s="8">
        <f>IFERROR(VLOOKUP($B$392,$4:$126,MATCH($Q396&amp;"/"&amp;N$348,$2:$2,0),FALSE),IFERROR(VLOOKUP($B$392,$4:$126,MATCH($Q395&amp;"/"&amp;N$348,$2:$2,0),FALSE),IFERROR(VLOOKUP($B$392,$4:$126,MATCH($Q394&amp;"/"&amp;N$348,$2:$2,0),FALSE),IFERROR(VLOOKUP($B$392,$4:$126,MATCH($Q393&amp;"/"&amp;N$348,$2:$2,0),FALSE),""))))</f>
        <v>45783122.710000001</v>
      </c>
      <c r="O396" s="8">
        <f>IFERROR(VLOOKUP($B$392,$4:$126,MATCH($Q396&amp;"/"&amp;O$348,$2:$2,0),FALSE),IFERROR(VLOOKUP($B$392,$4:$126,MATCH($Q395&amp;"/"&amp;O$348,$2:$2,0),FALSE),IFERROR(VLOOKUP($B$392,$4:$126,MATCH($Q394&amp;"/"&amp;O$348,$2:$2,0),FALSE),IFERROR(VLOOKUP($B$392,$4:$126,MATCH($Q393&amp;"/"&amp;O$348,$2:$2,0),FALSE),""))))</f>
        <v>45930723</v>
      </c>
      <c r="P396" s="6"/>
      <c r="Q396" s="9" t="s">
        <v>15</v>
      </c>
    </row>
    <row r="397" spans="1:17" x14ac:dyDescent="0.3">
      <c r="A397" s="85"/>
      <c r="B397" s="12">
        <f t="shared" ref="B397:M397" si="24">+B396/B$402</f>
        <v>0.57776445280789335</v>
      </c>
      <c r="C397" s="12">
        <f t="shared" si="24"/>
        <v>0.56866136435928816</v>
      </c>
      <c r="D397" s="12">
        <f t="shared" si="24"/>
        <v>0.52034752164032649</v>
      </c>
      <c r="E397" s="12">
        <f t="shared" si="24"/>
        <v>0.51894027818912492</v>
      </c>
      <c r="F397" s="12">
        <f t="shared" si="24"/>
        <v>0.5422240048711926</v>
      </c>
      <c r="G397" s="12">
        <f t="shared" si="24"/>
        <v>0.5447704543112929</v>
      </c>
      <c r="H397" s="12">
        <f t="shared" si="24"/>
        <v>0.60138597734814192</v>
      </c>
      <c r="I397" s="12">
        <f t="shared" si="24"/>
        <v>0.63836875224493594</v>
      </c>
      <c r="J397" s="12">
        <f t="shared" si="24"/>
        <v>0.64947400464803151</v>
      </c>
      <c r="K397" s="12">
        <f t="shared" si="24"/>
        <v>0.65388118356801084</v>
      </c>
      <c r="L397" s="12">
        <f t="shared" si="24"/>
        <v>0.62944546672959556</v>
      </c>
      <c r="M397" s="12">
        <f t="shared" si="24"/>
        <v>0.62751190242129473</v>
      </c>
      <c r="N397" s="12">
        <f>+N396/N$402</f>
        <v>0.61840542098971352</v>
      </c>
      <c r="O397" s="12">
        <f>+O396/O$402</f>
        <v>0.65492775040051132</v>
      </c>
      <c r="P397" s="6"/>
      <c r="Q397" s="11" t="s">
        <v>2418</v>
      </c>
    </row>
    <row r="398" spans="1:17" x14ac:dyDescent="0.3">
      <c r="B398" s="175" t="s">
        <v>796</v>
      </c>
      <c r="C398" s="175"/>
      <c r="D398" s="175"/>
      <c r="E398" s="175"/>
      <c r="F398" s="175"/>
      <c r="G398" s="175"/>
      <c r="H398" s="175"/>
      <c r="I398" s="175"/>
      <c r="J398" s="175"/>
      <c r="K398" s="175"/>
      <c r="L398" s="175"/>
      <c r="M398" s="175"/>
      <c r="N398" s="175"/>
      <c r="O398" s="115"/>
      <c r="P398" s="6"/>
      <c r="Q398" s="3"/>
    </row>
    <row r="399" spans="1:17" x14ac:dyDescent="0.3">
      <c r="B399" s="8">
        <f t="shared" ref="B399:O402" si="25">IFERROR(VLOOKUP($B$398,$4:$126,MATCH($Q399&amp;"/"&amp;B$348,$2:$2,0),FALSE),"")</f>
        <v>19163043</v>
      </c>
      <c r="C399" s="8">
        <f t="shared" si="25"/>
        <v>20252279</v>
      </c>
      <c r="D399" s="8">
        <f t="shared" si="25"/>
        <v>22518542</v>
      </c>
      <c r="E399" s="8">
        <f t="shared" si="25"/>
        <v>26684966</v>
      </c>
      <c r="F399" s="8">
        <f t="shared" si="25"/>
        <v>29848321</v>
      </c>
      <c r="G399" s="8">
        <f t="shared" si="25"/>
        <v>34298568</v>
      </c>
      <c r="H399" s="8">
        <f t="shared" si="25"/>
        <v>36417128</v>
      </c>
      <c r="I399" s="8">
        <f t="shared" si="25"/>
        <v>43396985</v>
      </c>
      <c r="J399" s="8">
        <f t="shared" si="25"/>
        <v>48267057</v>
      </c>
      <c r="K399" s="8">
        <f t="shared" si="25"/>
        <v>55277386</v>
      </c>
      <c r="L399" s="8">
        <f t="shared" si="25"/>
        <v>58159228</v>
      </c>
      <c r="M399" s="8">
        <f t="shared" si="25"/>
        <v>60792282</v>
      </c>
      <c r="N399" s="8">
        <f t="shared" si="25"/>
        <v>71516604</v>
      </c>
      <c r="O399" s="8">
        <f t="shared" si="25"/>
        <v>75141403</v>
      </c>
      <c r="P399" s="6"/>
      <c r="Q399" s="9" t="s">
        <v>12</v>
      </c>
    </row>
    <row r="400" spans="1:17" x14ac:dyDescent="0.3">
      <c r="B400" s="8">
        <f t="shared" si="25"/>
        <v>18753801</v>
      </c>
      <c r="C400" s="8">
        <f t="shared" si="25"/>
        <v>19961492</v>
      </c>
      <c r="D400" s="8">
        <f t="shared" si="25"/>
        <v>22003249</v>
      </c>
      <c r="E400" s="8">
        <f t="shared" si="25"/>
        <v>26230746</v>
      </c>
      <c r="F400" s="8">
        <f t="shared" si="25"/>
        <v>28749067</v>
      </c>
      <c r="G400" s="8">
        <f t="shared" si="25"/>
        <v>30029741</v>
      </c>
      <c r="H400" s="8">
        <f t="shared" si="25"/>
        <v>35400715</v>
      </c>
      <c r="I400" s="8">
        <f t="shared" si="25"/>
        <v>40960488</v>
      </c>
      <c r="J400" s="8">
        <f t="shared" si="25"/>
        <v>46894744</v>
      </c>
      <c r="K400" s="8">
        <f t="shared" si="25"/>
        <v>52863861</v>
      </c>
      <c r="L400" s="8">
        <f t="shared" si="25"/>
        <v>55827452</v>
      </c>
      <c r="M400" s="8">
        <f t="shared" si="25"/>
        <v>58444084</v>
      </c>
      <c r="N400" s="8">
        <f t="shared" si="25"/>
        <v>70884784</v>
      </c>
      <c r="O400" s="8">
        <f t="shared" si="25"/>
        <v>70130977</v>
      </c>
      <c r="P400" s="6"/>
      <c r="Q400" s="9" t="s">
        <v>13</v>
      </c>
    </row>
    <row r="401" spans="1:17" x14ac:dyDescent="0.3">
      <c r="B401" s="8">
        <f t="shared" si="25"/>
        <v>19288386</v>
      </c>
      <c r="C401" s="8">
        <f t="shared" si="25"/>
        <v>20481809</v>
      </c>
      <c r="D401" s="8">
        <f t="shared" si="25"/>
        <v>22201030</v>
      </c>
      <c r="E401" s="8">
        <f t="shared" si="25"/>
        <v>25996782</v>
      </c>
      <c r="F401" s="8">
        <f t="shared" si="25"/>
        <v>27441967</v>
      </c>
      <c r="G401" s="8">
        <f t="shared" si="25"/>
        <v>32033129</v>
      </c>
      <c r="H401" s="8">
        <f t="shared" si="25"/>
        <v>37052348</v>
      </c>
      <c r="I401" s="8">
        <f t="shared" si="25"/>
        <v>42633119</v>
      </c>
      <c r="J401" s="8">
        <f t="shared" si="25"/>
        <v>47326696</v>
      </c>
      <c r="K401" s="8">
        <f t="shared" si="25"/>
        <v>54233117</v>
      </c>
      <c r="L401" s="8">
        <f t="shared" si="25"/>
        <v>56701374</v>
      </c>
      <c r="M401" s="8">
        <f t="shared" si="25"/>
        <v>57852576</v>
      </c>
      <c r="N401" s="8">
        <f t="shared" si="25"/>
        <v>67948508</v>
      </c>
      <c r="O401" s="8" t="str">
        <f t="shared" si="25"/>
        <v/>
      </c>
      <c r="P401" s="6"/>
      <c r="Q401" s="9" t="s">
        <v>14</v>
      </c>
    </row>
    <row r="402" spans="1:17" x14ac:dyDescent="0.3">
      <c r="B402" s="8">
        <f t="shared" si="25"/>
        <v>20686309</v>
      </c>
      <c r="C402" s="8">
        <f t="shared" si="25"/>
        <v>22921574.449999999</v>
      </c>
      <c r="D402" s="8">
        <f t="shared" si="25"/>
        <v>25491667.199999999</v>
      </c>
      <c r="E402" s="8">
        <f t="shared" si="25"/>
        <v>30319446.170000002</v>
      </c>
      <c r="F402" s="8">
        <f t="shared" si="25"/>
        <v>32084561.829999998</v>
      </c>
      <c r="G402" s="8">
        <f t="shared" si="25"/>
        <v>36104341.130000003</v>
      </c>
      <c r="H402" s="8">
        <f t="shared" si="25"/>
        <v>43665526.049999997</v>
      </c>
      <c r="I402" s="8">
        <f t="shared" si="25"/>
        <v>47909804.109999999</v>
      </c>
      <c r="J402" s="8">
        <f t="shared" si="25"/>
        <v>52859473.75</v>
      </c>
      <c r="K402" s="8">
        <f t="shared" si="25"/>
        <v>58975972.789999999</v>
      </c>
      <c r="L402" s="8">
        <f t="shared" si="25"/>
        <v>62065255.299999997</v>
      </c>
      <c r="M402" s="8">
        <f t="shared" si="25"/>
        <v>62641332.090000004</v>
      </c>
      <c r="N402" s="8">
        <f>IFERROR(VLOOKUP($B$398,$4:$126,MATCH($Q402&amp;"/"&amp;N$348,$2:$2,0),FALSE),IFERROR(VLOOKUP($B$398,$4:$126,MATCH($Q401&amp;"/"&amp;N$348,$2:$2,0),FALSE),IFERROR(VLOOKUP($B$398,$4:$126,MATCH($Q400&amp;"/"&amp;N$348,$2:$2,0),FALSE),IFERROR(VLOOKUP($B$398,$4:$126,MATCH($Q399&amp;"/"&amp;N$348,$2:$2,0),FALSE),""))))</f>
        <v>74034154.870000005</v>
      </c>
      <c r="O402" s="8">
        <f>IFERROR(VLOOKUP($B$398,$4:$126,MATCH($Q402&amp;"/"&amp;O$348,$2:$2,0),FALSE),IFERROR(VLOOKUP($B$398,$4:$126,MATCH($Q401&amp;"/"&amp;O$348,$2:$2,0),FALSE),IFERROR(VLOOKUP($B$398,$4:$126,MATCH($Q400&amp;"/"&amp;O$348,$2:$2,0),FALSE),IFERROR(VLOOKUP($B$398,$4:$126,MATCH($Q399&amp;"/"&amp;O$348,$2:$2,0),FALSE),""))))</f>
        <v>70130977</v>
      </c>
      <c r="P402" s="6"/>
      <c r="Q402" s="9" t="s">
        <v>15</v>
      </c>
    </row>
    <row r="403" spans="1:17" x14ac:dyDescent="0.3">
      <c r="B403" s="177" t="s">
        <v>1</v>
      </c>
      <c r="C403" s="177"/>
      <c r="D403" s="177"/>
      <c r="E403" s="177"/>
      <c r="F403" s="177"/>
      <c r="G403" s="177"/>
      <c r="H403" s="177"/>
      <c r="I403" s="177"/>
      <c r="J403" s="177"/>
      <c r="K403" s="177"/>
      <c r="L403" s="177"/>
      <c r="M403" s="177"/>
      <c r="N403" s="177"/>
      <c r="O403" s="117"/>
    </row>
    <row r="404" spans="1:17" x14ac:dyDescent="0.3">
      <c r="B404" s="178" t="s">
        <v>798</v>
      </c>
      <c r="C404" s="178"/>
      <c r="D404" s="178"/>
      <c r="E404" s="178"/>
      <c r="F404" s="178"/>
      <c r="G404" s="178"/>
      <c r="H404" s="178"/>
      <c r="I404" s="178"/>
      <c r="J404" s="178"/>
      <c r="K404" s="178"/>
      <c r="L404" s="178"/>
      <c r="M404" s="178"/>
      <c r="N404" s="178"/>
      <c r="O404" s="118"/>
      <c r="P404" s="6"/>
      <c r="Q404" s="3"/>
    </row>
    <row r="405" spans="1:17" x14ac:dyDescent="0.3">
      <c r="B405" s="8">
        <f t="shared" ref="B405:O408" si="26">IFERROR(VLOOKUP($B$404,$4:$126,MATCH($Q405&amp;"/"&amp;B$348,$2:$2,0),FALSE),"")</f>
        <v>8816938</v>
      </c>
      <c r="C405" s="8">
        <f t="shared" si="26"/>
        <v>8985694</v>
      </c>
      <c r="D405" s="8">
        <f t="shared" si="26"/>
        <v>10727666</v>
      </c>
      <c r="E405" s="8">
        <f t="shared" si="26"/>
        <v>12632709</v>
      </c>
      <c r="F405" s="8">
        <f t="shared" si="26"/>
        <v>14467510</v>
      </c>
      <c r="G405" s="8">
        <f t="shared" si="26"/>
        <v>17223851</v>
      </c>
      <c r="H405" s="8">
        <f t="shared" si="26"/>
        <v>17457624</v>
      </c>
      <c r="I405" s="8">
        <f t="shared" si="26"/>
        <v>19837087</v>
      </c>
      <c r="J405" s="8">
        <f t="shared" si="26"/>
        <v>21445580</v>
      </c>
      <c r="K405" s="8">
        <f t="shared" si="26"/>
        <v>23217637</v>
      </c>
      <c r="L405" s="8">
        <f t="shared" si="26"/>
        <v>25326591</v>
      </c>
      <c r="M405" s="8">
        <f t="shared" si="26"/>
        <v>26533057</v>
      </c>
      <c r="N405" s="8">
        <f t="shared" si="26"/>
        <v>27335937</v>
      </c>
      <c r="O405" s="8">
        <f t="shared" si="26"/>
        <v>28466631</v>
      </c>
      <c r="P405" s="6"/>
      <c r="Q405" s="9" t="s">
        <v>12</v>
      </c>
    </row>
    <row r="406" spans="1:17" x14ac:dyDescent="0.3">
      <c r="B406" s="8">
        <f t="shared" si="26"/>
        <v>8489034</v>
      </c>
      <c r="C406" s="8">
        <f t="shared" si="26"/>
        <v>9344428</v>
      </c>
      <c r="D406" s="8">
        <f t="shared" si="26"/>
        <v>10628963</v>
      </c>
      <c r="E406" s="8">
        <f t="shared" si="26"/>
        <v>12645751</v>
      </c>
      <c r="F406" s="8">
        <f t="shared" si="26"/>
        <v>14391581</v>
      </c>
      <c r="G406" s="8">
        <f t="shared" si="26"/>
        <v>14593305</v>
      </c>
      <c r="H406" s="8">
        <f t="shared" si="26"/>
        <v>16502206</v>
      </c>
      <c r="I406" s="8">
        <f t="shared" si="26"/>
        <v>18450757</v>
      </c>
      <c r="J406" s="8">
        <f t="shared" si="26"/>
        <v>20755826</v>
      </c>
      <c r="K406" s="8">
        <f t="shared" si="26"/>
        <v>20392594</v>
      </c>
      <c r="L406" s="8">
        <f t="shared" si="26"/>
        <v>22808335</v>
      </c>
      <c r="M406" s="8">
        <f t="shared" si="26"/>
        <v>23544189</v>
      </c>
      <c r="N406" s="8">
        <f t="shared" si="26"/>
        <v>24283310</v>
      </c>
      <c r="O406" s="8">
        <f t="shared" si="26"/>
        <v>26546483</v>
      </c>
      <c r="P406" s="6"/>
      <c r="Q406" s="9" t="s">
        <v>13</v>
      </c>
    </row>
    <row r="407" spans="1:17" x14ac:dyDescent="0.3">
      <c r="B407" s="8">
        <f t="shared" si="26"/>
        <v>8462054</v>
      </c>
      <c r="C407" s="8">
        <f t="shared" si="26"/>
        <v>9694818</v>
      </c>
      <c r="D407" s="8">
        <f t="shared" si="26"/>
        <v>10829661</v>
      </c>
      <c r="E407" s="8">
        <f t="shared" si="26"/>
        <v>12646257</v>
      </c>
      <c r="F407" s="8">
        <f t="shared" si="26"/>
        <v>13028161</v>
      </c>
      <c r="G407" s="8">
        <f t="shared" si="26"/>
        <v>15345824</v>
      </c>
      <c r="H407" s="8">
        <f t="shared" si="26"/>
        <v>17132877</v>
      </c>
      <c r="I407" s="8">
        <f t="shared" si="26"/>
        <v>19712975</v>
      </c>
      <c r="J407" s="8">
        <f t="shared" si="26"/>
        <v>20888778</v>
      </c>
      <c r="K407" s="8">
        <f t="shared" si="26"/>
        <v>22878419</v>
      </c>
      <c r="L407" s="8">
        <f t="shared" si="26"/>
        <v>22154481</v>
      </c>
      <c r="M407" s="8">
        <f t="shared" si="26"/>
        <v>24007482</v>
      </c>
      <c r="N407" s="8">
        <f t="shared" si="26"/>
        <v>26263104</v>
      </c>
      <c r="O407" s="8" t="str">
        <f t="shared" si="26"/>
        <v/>
      </c>
      <c r="P407" s="6"/>
      <c r="Q407" s="9" t="s">
        <v>14</v>
      </c>
    </row>
    <row r="408" spans="1:17" x14ac:dyDescent="0.3">
      <c r="B408" s="8">
        <f t="shared" si="26"/>
        <v>9663405</v>
      </c>
      <c r="C408" s="8">
        <f t="shared" si="26"/>
        <v>11962367.58</v>
      </c>
      <c r="D408" s="8">
        <f t="shared" si="26"/>
        <v>13307472.880000001</v>
      </c>
      <c r="E408" s="8">
        <f t="shared" si="26"/>
        <v>16295243.65</v>
      </c>
      <c r="F408" s="8">
        <f t="shared" si="26"/>
        <v>16636377.689999999</v>
      </c>
      <c r="G408" s="8">
        <f t="shared" si="26"/>
        <v>19283624.719999999</v>
      </c>
      <c r="H408" s="8">
        <f t="shared" si="26"/>
        <v>22376173.030000001</v>
      </c>
      <c r="I408" s="8">
        <f t="shared" si="26"/>
        <v>23608904.98</v>
      </c>
      <c r="J408" s="8">
        <f t="shared" si="26"/>
        <v>25819147.309999999</v>
      </c>
      <c r="K408" s="8">
        <f t="shared" si="26"/>
        <v>27428799.309999999</v>
      </c>
      <c r="L408" s="8">
        <f t="shared" si="26"/>
        <v>27159531.640000001</v>
      </c>
      <c r="M408" s="8">
        <f t="shared" si="26"/>
        <v>28354573.260000002</v>
      </c>
      <c r="N408" s="8">
        <f>IFERROR(VLOOKUP($B$404,$4:$126,MATCH($Q408&amp;"/"&amp;N$348,$2:$2,0),FALSE),IFERROR(VLOOKUP($B$404,$4:$126,MATCH($Q407&amp;"/"&amp;N$348,$2:$2,0),FALSE),IFERROR(VLOOKUP($B$404,$4:$126,MATCH($Q406&amp;"/"&amp;N$348,$2:$2,0),FALSE),IFERROR(VLOOKUP($B$404,$4:$126,MATCH($Q405&amp;"/"&amp;N$348,$2:$2,0),FALSE),""))))</f>
        <v>29950285.149999999</v>
      </c>
      <c r="O408" s="8">
        <f>IFERROR(VLOOKUP($B$404,$4:$126,MATCH($Q408&amp;"/"&amp;O$348,$2:$2,0),FALSE),IFERROR(VLOOKUP($B$404,$4:$126,MATCH($Q407&amp;"/"&amp;O$348,$2:$2,0),FALSE),IFERROR(VLOOKUP($B$404,$4:$126,MATCH($Q406&amp;"/"&amp;O$348,$2:$2,0),FALSE),IFERROR(VLOOKUP($B$404,$4:$126,MATCH($Q405&amp;"/"&amp;O$348,$2:$2,0),FALSE),""))))</f>
        <v>26546483</v>
      </c>
      <c r="P408" s="6"/>
      <c r="Q408" s="9" t="s">
        <v>15</v>
      </c>
    </row>
    <row r="409" spans="1:17" x14ac:dyDescent="0.3">
      <c r="A409" s="84"/>
      <c r="B409" s="12">
        <f t="shared" ref="B409:M409" si="27">+B408/B$402</f>
        <v>0.46714012635120167</v>
      </c>
      <c r="C409" s="12">
        <f t="shared" si="27"/>
        <v>0.52188245646450349</v>
      </c>
      <c r="D409" s="12">
        <f t="shared" si="27"/>
        <v>0.52203226943116543</v>
      </c>
      <c r="E409" s="12">
        <f t="shared" si="27"/>
        <v>0.53745189007190886</v>
      </c>
      <c r="F409" s="12">
        <f t="shared" si="27"/>
        <v>0.51851659306266429</v>
      </c>
      <c r="G409" s="12">
        <f t="shared" si="27"/>
        <v>0.53410820185212438</v>
      </c>
      <c r="H409" s="12">
        <f t="shared" si="27"/>
        <v>0.51244482900258115</v>
      </c>
      <c r="I409" s="12">
        <f t="shared" si="27"/>
        <v>0.49277815717623064</v>
      </c>
      <c r="J409" s="12">
        <f t="shared" si="27"/>
        <v>0.48844881491087488</v>
      </c>
      <c r="K409" s="12">
        <f t="shared" si="27"/>
        <v>0.46508430488578295</v>
      </c>
      <c r="L409" s="12">
        <f t="shared" si="27"/>
        <v>0.43759638961800906</v>
      </c>
      <c r="M409" s="12">
        <f t="shared" si="27"/>
        <v>0.45264958955951856</v>
      </c>
      <c r="N409" s="12">
        <f>+N408/N$402</f>
        <v>0.4045468635738611</v>
      </c>
      <c r="O409" s="12">
        <f>+O408/O$402</f>
        <v>0.3785272091674981</v>
      </c>
      <c r="P409" s="6"/>
      <c r="Q409" s="11" t="s">
        <v>2418</v>
      </c>
    </row>
    <row r="410" spans="1:17" x14ac:dyDescent="0.3">
      <c r="A410" s="84"/>
      <c r="B410" s="178" t="s">
        <v>801</v>
      </c>
      <c r="C410" s="178"/>
      <c r="D410" s="178"/>
      <c r="E410" s="178"/>
      <c r="F410" s="178"/>
      <c r="G410" s="178"/>
      <c r="H410" s="178"/>
      <c r="I410" s="178"/>
      <c r="J410" s="178"/>
      <c r="K410" s="178"/>
      <c r="L410" s="178"/>
      <c r="M410" s="178"/>
      <c r="N410" s="178"/>
      <c r="O410" s="118"/>
      <c r="P410" s="6"/>
      <c r="Q410" s="3"/>
    </row>
    <row r="411" spans="1:17" x14ac:dyDescent="0.3">
      <c r="B411" s="8">
        <f t="shared" ref="B411:O414" si="28">IFERROR(VLOOKUP($B$410,$4:$126,MATCH($Q411&amp;"/"&amp;B$348,$2:$2,0),FALSE),"")</f>
        <v>10341120</v>
      </c>
      <c r="C411" s="8">
        <f t="shared" si="28"/>
        <v>11276560</v>
      </c>
      <c r="D411" s="8">
        <f t="shared" si="28"/>
        <v>12985746</v>
      </c>
      <c r="E411" s="8">
        <f t="shared" si="28"/>
        <v>16447930</v>
      </c>
      <c r="F411" s="8">
        <f t="shared" si="28"/>
        <v>18914133</v>
      </c>
      <c r="G411" s="8">
        <f t="shared" si="28"/>
        <v>21998367</v>
      </c>
      <c r="H411" s="8">
        <f t="shared" si="28"/>
        <v>23508712</v>
      </c>
      <c r="I411" s="8">
        <f t="shared" si="28"/>
        <v>26174498</v>
      </c>
      <c r="J411" s="8">
        <f t="shared" si="28"/>
        <v>27768911</v>
      </c>
      <c r="K411" s="8">
        <f t="shared" si="28"/>
        <v>34079295</v>
      </c>
      <c r="L411" s="8">
        <f t="shared" si="28"/>
        <v>31994046</v>
      </c>
      <c r="M411" s="8">
        <f t="shared" si="28"/>
        <v>31220544</v>
      </c>
      <c r="N411" s="8">
        <f t="shared" si="28"/>
        <v>35917088</v>
      </c>
      <c r="O411" s="8">
        <f t="shared" si="28"/>
        <v>36485297</v>
      </c>
      <c r="P411" s="6"/>
      <c r="Q411" s="9" t="s">
        <v>12</v>
      </c>
    </row>
    <row r="412" spans="1:17" x14ac:dyDescent="0.3">
      <c r="B412" s="8">
        <f t="shared" si="28"/>
        <v>9976676</v>
      </c>
      <c r="C412" s="8">
        <f t="shared" si="28"/>
        <v>11290433</v>
      </c>
      <c r="D412" s="8">
        <f t="shared" si="28"/>
        <v>12713683</v>
      </c>
      <c r="E412" s="8">
        <f t="shared" si="28"/>
        <v>16320347</v>
      </c>
      <c r="F412" s="8">
        <f t="shared" si="28"/>
        <v>18366781</v>
      </c>
      <c r="G412" s="8">
        <f t="shared" si="28"/>
        <v>18508011</v>
      </c>
      <c r="H412" s="8">
        <f t="shared" si="28"/>
        <v>22816811</v>
      </c>
      <c r="I412" s="8">
        <f t="shared" si="28"/>
        <v>24587990</v>
      </c>
      <c r="J412" s="8">
        <f t="shared" si="28"/>
        <v>27402520</v>
      </c>
      <c r="K412" s="8">
        <f t="shared" si="28"/>
        <v>32616126</v>
      </c>
      <c r="L412" s="8">
        <f t="shared" si="28"/>
        <v>31165248</v>
      </c>
      <c r="M412" s="8">
        <f t="shared" si="28"/>
        <v>30317994</v>
      </c>
      <c r="N412" s="8">
        <f t="shared" si="28"/>
        <v>37177755</v>
      </c>
      <c r="O412" s="8">
        <f t="shared" si="28"/>
        <v>32939231</v>
      </c>
      <c r="P412" s="6"/>
      <c r="Q412" s="9" t="s">
        <v>13</v>
      </c>
    </row>
    <row r="413" spans="1:17" x14ac:dyDescent="0.3">
      <c r="B413" s="8">
        <f t="shared" si="28"/>
        <v>10760459</v>
      </c>
      <c r="C413" s="8">
        <f t="shared" si="28"/>
        <v>11738599</v>
      </c>
      <c r="D413" s="8">
        <f t="shared" si="28"/>
        <v>12888481</v>
      </c>
      <c r="E413" s="8">
        <f t="shared" si="28"/>
        <v>16200076</v>
      </c>
      <c r="F413" s="8">
        <f t="shared" si="28"/>
        <v>17141848</v>
      </c>
      <c r="G413" s="8">
        <f t="shared" si="28"/>
        <v>19400986</v>
      </c>
      <c r="H413" s="8">
        <f t="shared" si="28"/>
        <v>24903280</v>
      </c>
      <c r="I413" s="8">
        <f t="shared" si="28"/>
        <v>26849427</v>
      </c>
      <c r="J413" s="8">
        <f t="shared" si="28"/>
        <v>27829949</v>
      </c>
      <c r="K413" s="8">
        <f t="shared" si="28"/>
        <v>34413810</v>
      </c>
      <c r="L413" s="8">
        <f t="shared" si="28"/>
        <v>30701086</v>
      </c>
      <c r="M413" s="8">
        <f t="shared" si="28"/>
        <v>30089713</v>
      </c>
      <c r="N413" s="8">
        <f t="shared" si="28"/>
        <v>36446558</v>
      </c>
      <c r="O413" s="8" t="str">
        <f t="shared" si="28"/>
        <v/>
      </c>
      <c r="P413" s="6"/>
      <c r="Q413" s="9" t="s">
        <v>14</v>
      </c>
    </row>
    <row r="414" spans="1:17" x14ac:dyDescent="0.3">
      <c r="B414" s="8">
        <f t="shared" si="28"/>
        <v>12010618</v>
      </c>
      <c r="C414" s="8">
        <f t="shared" si="28"/>
        <v>13860233.91</v>
      </c>
      <c r="D414" s="8">
        <f t="shared" si="28"/>
        <v>15948851.01</v>
      </c>
      <c r="E414" s="8">
        <f t="shared" si="28"/>
        <v>20248575.780000001</v>
      </c>
      <c r="F414" s="8">
        <f t="shared" si="28"/>
        <v>21001235.050000001</v>
      </c>
      <c r="G414" s="8">
        <f t="shared" si="28"/>
        <v>24539981.66</v>
      </c>
      <c r="H414" s="8">
        <f t="shared" si="28"/>
        <v>27975485.829999998</v>
      </c>
      <c r="I414" s="8">
        <f t="shared" si="28"/>
        <v>28683831.34</v>
      </c>
      <c r="J414" s="8">
        <f t="shared" si="28"/>
        <v>33704437.829999998</v>
      </c>
      <c r="K414" s="8">
        <f t="shared" si="28"/>
        <v>37117599.68</v>
      </c>
      <c r="L414" s="8">
        <f t="shared" si="28"/>
        <v>34094131.5</v>
      </c>
      <c r="M414" s="8">
        <f t="shared" si="28"/>
        <v>32749275.280000001</v>
      </c>
      <c r="N414" s="8">
        <f>IFERROR(VLOOKUP($B$410,$4:$126,MATCH($Q414&amp;"/"&amp;N$348,$2:$2,0),FALSE),IFERROR(VLOOKUP($B$410,$4:$126,MATCH($Q413&amp;"/"&amp;N$348,$2:$2,0),FALSE),IFERROR(VLOOKUP($B$410,$4:$126,MATCH($Q412&amp;"/"&amp;N$348,$2:$2,0),FALSE),IFERROR(VLOOKUP($B$410,$4:$126,MATCH($Q411&amp;"/"&amp;N$348,$2:$2,0),FALSE),""))))</f>
        <v>40554730.219999999</v>
      </c>
      <c r="O414" s="8">
        <f>IFERROR(VLOOKUP($B$410,$4:$126,MATCH($Q414&amp;"/"&amp;O$348,$2:$2,0),FALSE),IFERROR(VLOOKUP($B$410,$4:$126,MATCH($Q413&amp;"/"&amp;O$348,$2:$2,0),FALSE),IFERROR(VLOOKUP($B$410,$4:$126,MATCH($Q412&amp;"/"&amp;O$348,$2:$2,0),FALSE),IFERROR(VLOOKUP($B$410,$4:$126,MATCH($Q411&amp;"/"&amp;O$348,$2:$2,0),FALSE),""))))</f>
        <v>32939231</v>
      </c>
      <c r="P414" s="6"/>
      <c r="Q414" s="9" t="s">
        <v>15</v>
      </c>
    </row>
    <row r="415" spans="1:17" x14ac:dyDescent="0.3">
      <c r="B415" s="12">
        <f t="shared" ref="B415:M415" si="29">+B414/B$402</f>
        <v>0.58060710588824715</v>
      </c>
      <c r="C415" s="12">
        <f t="shared" si="29"/>
        <v>0.60468070988029365</v>
      </c>
      <c r="D415" s="12">
        <f t="shared" si="29"/>
        <v>0.62564958521033887</v>
      </c>
      <c r="E415" s="12">
        <f t="shared" si="29"/>
        <v>0.66784121538589436</v>
      </c>
      <c r="F415" s="12">
        <f t="shared" si="29"/>
        <v>0.65455888602359646</v>
      </c>
      <c r="G415" s="12">
        <f t="shared" si="29"/>
        <v>0.67969614987958094</v>
      </c>
      <c r="H415" s="12">
        <f t="shared" si="29"/>
        <v>0.64067671595130138</v>
      </c>
      <c r="I415" s="12">
        <f t="shared" si="29"/>
        <v>0.59870483448737277</v>
      </c>
      <c r="J415" s="12">
        <f t="shared" si="29"/>
        <v>0.6376234086136735</v>
      </c>
      <c r="K415" s="12">
        <f t="shared" si="29"/>
        <v>0.62936816340727963</v>
      </c>
      <c r="L415" s="12">
        <f t="shared" si="29"/>
        <v>0.54932717726209046</v>
      </c>
      <c r="M415" s="12">
        <f t="shared" si="29"/>
        <v>0.52280617584803979</v>
      </c>
      <c r="N415" s="12">
        <f>+N414/N$402</f>
        <v>0.54778406387176193</v>
      </c>
      <c r="O415" s="12">
        <f>+O414/O$402</f>
        <v>0.46968162157501386</v>
      </c>
      <c r="P415" s="6"/>
      <c r="Q415" s="11" t="s">
        <v>2418</v>
      </c>
    </row>
    <row r="416" spans="1:17" x14ac:dyDescent="0.3">
      <c r="B416" s="179" t="s">
        <v>2</v>
      </c>
      <c r="C416" s="179"/>
      <c r="D416" s="179"/>
      <c r="E416" s="179"/>
      <c r="F416" s="179"/>
      <c r="G416" s="179"/>
      <c r="H416" s="179"/>
      <c r="I416" s="179"/>
      <c r="J416" s="179"/>
      <c r="K416" s="179"/>
      <c r="L416" s="179"/>
      <c r="M416" s="179"/>
      <c r="N416" s="179"/>
      <c r="O416" s="119"/>
      <c r="P416" s="6"/>
      <c r="Q416" s="3"/>
    </row>
    <row r="417" spans="2:17" x14ac:dyDescent="0.3">
      <c r="B417" s="8">
        <f t="shared" ref="B417:O420" si="30">IFERROR(VLOOKUP($B$416,$4:$126,MATCH($Q417&amp;"/"&amp;B$348,$2:$2,0),FALSE),"")</f>
        <v>27979981</v>
      </c>
      <c r="C417" s="8">
        <f t="shared" si="30"/>
        <v>1103714</v>
      </c>
      <c r="D417" s="8">
        <f t="shared" si="30"/>
        <v>837278</v>
      </c>
      <c r="E417" s="8">
        <f t="shared" si="30"/>
        <v>2098141</v>
      </c>
      <c r="F417" s="8">
        <f t="shared" si="30"/>
        <v>2157298</v>
      </c>
      <c r="G417" s="8">
        <f t="shared" si="30"/>
        <v>2159380</v>
      </c>
      <c r="H417" s="8">
        <f t="shared" si="30"/>
        <v>3228090</v>
      </c>
      <c r="I417" s="8">
        <f t="shared" si="30"/>
        <v>3250314</v>
      </c>
      <c r="J417" s="8">
        <f t="shared" si="30"/>
        <v>3317012</v>
      </c>
      <c r="K417" s="8">
        <f t="shared" si="30"/>
        <v>7539080</v>
      </c>
      <c r="L417" s="8">
        <f t="shared" si="30"/>
        <v>2627731</v>
      </c>
      <c r="M417" s="8">
        <f t="shared" si="30"/>
        <v>680219</v>
      </c>
      <c r="N417" s="8">
        <f t="shared" si="30"/>
        <v>4277752</v>
      </c>
      <c r="O417" s="8">
        <f t="shared" si="30"/>
        <v>2689892</v>
      </c>
      <c r="P417" s="6"/>
      <c r="Q417" s="9" t="s">
        <v>12</v>
      </c>
    </row>
    <row r="418" spans="2:17" x14ac:dyDescent="0.3">
      <c r="B418" s="8">
        <f t="shared" si="30"/>
        <v>224121</v>
      </c>
      <c r="C418" s="8">
        <f t="shared" si="30"/>
        <v>1159765</v>
      </c>
      <c r="D418" s="8">
        <f t="shared" si="30"/>
        <v>895403</v>
      </c>
      <c r="E418" s="8">
        <f t="shared" si="30"/>
        <v>2192680</v>
      </c>
      <c r="F418" s="8">
        <f t="shared" si="30"/>
        <v>2274089</v>
      </c>
      <c r="G418" s="8">
        <f t="shared" si="30"/>
        <v>2104319</v>
      </c>
      <c r="H418" s="8">
        <f t="shared" si="30"/>
        <v>4183334</v>
      </c>
      <c r="I418" s="8">
        <f t="shared" si="30"/>
        <v>3854013</v>
      </c>
      <c r="J418" s="8">
        <f t="shared" si="30"/>
        <v>4439019</v>
      </c>
      <c r="K418" s="8">
        <f t="shared" si="30"/>
        <v>9517503</v>
      </c>
      <c r="L418" s="8">
        <f t="shared" si="30"/>
        <v>5504730</v>
      </c>
      <c r="M418" s="8">
        <f t="shared" si="30"/>
        <v>3696328</v>
      </c>
      <c r="N418" s="8">
        <f t="shared" si="30"/>
        <v>9911195</v>
      </c>
      <c r="O418" s="8">
        <f t="shared" si="30"/>
        <v>2634327</v>
      </c>
      <c r="P418" s="6"/>
      <c r="Q418" s="9" t="s">
        <v>13</v>
      </c>
    </row>
    <row r="419" spans="2:17" x14ac:dyDescent="0.3">
      <c r="B419" s="8">
        <f t="shared" si="30"/>
        <v>1223302</v>
      </c>
      <c r="C419" s="8">
        <f t="shared" si="30"/>
        <v>1110629</v>
      </c>
      <c r="D419" s="8">
        <f t="shared" si="30"/>
        <v>854631</v>
      </c>
      <c r="E419" s="8">
        <f t="shared" si="30"/>
        <v>2161485</v>
      </c>
      <c r="F419" s="8">
        <f t="shared" si="30"/>
        <v>2199970</v>
      </c>
      <c r="G419" s="8">
        <f t="shared" si="30"/>
        <v>2126945</v>
      </c>
      <c r="H419" s="8">
        <f t="shared" si="30"/>
        <v>5663426</v>
      </c>
      <c r="I419" s="8">
        <f t="shared" si="30"/>
        <v>4822753</v>
      </c>
      <c r="J419" s="8">
        <f t="shared" si="30"/>
        <v>4698018</v>
      </c>
      <c r="K419" s="8">
        <f t="shared" si="30"/>
        <v>8745092</v>
      </c>
      <c r="L419" s="8">
        <f t="shared" si="30"/>
        <v>5429345</v>
      </c>
      <c r="M419" s="8">
        <f t="shared" si="30"/>
        <v>3028485</v>
      </c>
      <c r="N419" s="8">
        <f t="shared" si="30"/>
        <v>6715280</v>
      </c>
      <c r="O419" s="8" t="str">
        <f t="shared" si="30"/>
        <v/>
      </c>
      <c r="P419" s="6"/>
      <c r="Q419" s="9" t="s">
        <v>14</v>
      </c>
    </row>
    <row r="420" spans="2:17" x14ac:dyDescent="0.3">
      <c r="B420" s="8">
        <f t="shared" si="30"/>
        <v>1284633</v>
      </c>
      <c r="C420" s="8">
        <f t="shared" si="30"/>
        <v>884859.04</v>
      </c>
      <c r="D420" s="8">
        <f t="shared" si="30"/>
        <v>1276119.27</v>
      </c>
      <c r="E420" s="8">
        <f t="shared" si="30"/>
        <v>2132904.44</v>
      </c>
      <c r="F420" s="8">
        <f t="shared" si="30"/>
        <v>2187977.3199999998</v>
      </c>
      <c r="G420" s="8">
        <f t="shared" si="30"/>
        <v>3166649</v>
      </c>
      <c r="H420" s="8">
        <f t="shared" si="30"/>
        <v>3226390.37</v>
      </c>
      <c r="I420" s="8">
        <f t="shared" si="30"/>
        <v>2614115.0299999998</v>
      </c>
      <c r="J420" s="8">
        <f t="shared" si="30"/>
        <v>5422571.54</v>
      </c>
      <c r="K420" s="8">
        <f t="shared" si="30"/>
        <v>6332018.7400000002</v>
      </c>
      <c r="L420" s="8">
        <f t="shared" si="30"/>
        <v>3582583.74</v>
      </c>
      <c r="M420" s="8">
        <f t="shared" si="30"/>
        <v>842635.34000000008</v>
      </c>
      <c r="N420" s="8">
        <f>IFERROR(VLOOKUP($B$416,$4:$126,MATCH($Q420&amp;"/"&amp;N$348,$2:$2,0),FALSE),IFERROR(VLOOKUP($B$416,$4:$126,MATCH($Q419&amp;"/"&amp;N$348,$2:$2,0),FALSE),IFERROR(VLOOKUP($B$416,$4:$126,MATCH($Q418&amp;"/"&amp;N$348,$2:$2,0),FALSE),IFERROR(VLOOKUP($B$416,$4:$126,MATCH($Q417&amp;"/"&amp;N$348,$2:$2,0),FALSE),""))))</f>
        <v>6552945.8100000005</v>
      </c>
      <c r="O420" s="8">
        <f>IFERROR(VLOOKUP($B$416,$4:$126,MATCH($Q420&amp;"/"&amp;O$348,$2:$2,0),FALSE),IFERROR(VLOOKUP($B$416,$4:$126,MATCH($Q419&amp;"/"&amp;O$348,$2:$2,0),FALSE),IFERROR(VLOOKUP($B$416,$4:$126,MATCH($Q418&amp;"/"&amp;O$348,$2:$2,0),FALSE),IFERROR(VLOOKUP($B$416,$4:$126,MATCH($Q417&amp;"/"&amp;O$348,$2:$2,0),FALSE),""))))</f>
        <v>2634327</v>
      </c>
      <c r="P420" s="6"/>
      <c r="Q420" s="9" t="s">
        <v>15</v>
      </c>
    </row>
    <row r="421" spans="2:17" x14ac:dyDescent="0.3">
      <c r="B421" s="12">
        <f t="shared" ref="B421:M421" si="31">+B420/B$402</f>
        <v>6.2100638639788278E-2</v>
      </c>
      <c r="C421" s="12">
        <f t="shared" si="31"/>
        <v>3.8603763538590609E-2</v>
      </c>
      <c r="D421" s="12">
        <f t="shared" si="31"/>
        <v>5.0060251453463198E-2</v>
      </c>
      <c r="E421" s="12">
        <f t="shared" si="31"/>
        <v>7.0347737489691739E-2</v>
      </c>
      <c r="F421" s="12">
        <f t="shared" si="31"/>
        <v>6.8194084481907349E-2</v>
      </c>
      <c r="G421" s="12">
        <f t="shared" si="31"/>
        <v>8.7708261690690487E-2</v>
      </c>
      <c r="H421" s="12">
        <f t="shared" si="31"/>
        <v>7.3888732413427555E-2</v>
      </c>
      <c r="I421" s="12">
        <f t="shared" si="31"/>
        <v>5.4563258576429186E-2</v>
      </c>
      <c r="J421" s="12">
        <f t="shared" si="31"/>
        <v>0.1025846675214015</v>
      </c>
      <c r="K421" s="12">
        <f t="shared" si="31"/>
        <v>0.10736607537694844</v>
      </c>
      <c r="L421" s="12">
        <f t="shared" si="31"/>
        <v>5.7722855125353856E-2</v>
      </c>
      <c r="M421" s="12">
        <f t="shared" si="31"/>
        <v>1.3451746824115152E-2</v>
      </c>
      <c r="N421" s="12">
        <f>+N420/N$402</f>
        <v>8.8512468623524118E-2</v>
      </c>
      <c r="O421" s="12">
        <f>+O420/O$402</f>
        <v>3.7562958804922969E-2</v>
      </c>
      <c r="P421" s="6"/>
      <c r="Q421" s="11" t="s">
        <v>2418</v>
      </c>
    </row>
    <row r="422" spans="2:17" x14ac:dyDescent="0.3">
      <c r="B422" s="178" t="s">
        <v>3</v>
      </c>
      <c r="C422" s="178"/>
      <c r="D422" s="178"/>
      <c r="E422" s="178"/>
      <c r="F422" s="178"/>
      <c r="G422" s="178"/>
      <c r="H422" s="178"/>
      <c r="I422" s="178"/>
      <c r="J422" s="178"/>
      <c r="K422" s="178"/>
      <c r="L422" s="178"/>
      <c r="M422" s="178"/>
      <c r="N422" s="178"/>
      <c r="O422" s="118"/>
      <c r="P422" s="6"/>
      <c r="Q422" s="3"/>
    </row>
    <row r="423" spans="2:17" x14ac:dyDescent="0.3">
      <c r="B423" s="8">
        <f t="shared" ref="B423:O426" si="32">IFERROR(VLOOKUP($B$422,$4:$126,MATCH($Q423&amp;"/"&amp;B$348,$2:$2,0),FALSE),"")</f>
        <v>0</v>
      </c>
      <c r="C423" s="8">
        <f t="shared" si="32"/>
        <v>0</v>
      </c>
      <c r="D423" s="8">
        <f t="shared" si="32"/>
        <v>0</v>
      </c>
      <c r="E423" s="8">
        <f t="shared" si="32"/>
        <v>0</v>
      </c>
      <c r="F423" s="8">
        <f t="shared" si="32"/>
        <v>0</v>
      </c>
      <c r="G423" s="8">
        <f t="shared" si="32"/>
        <v>0</v>
      </c>
      <c r="H423" s="8">
        <f t="shared" si="32"/>
        <v>0</v>
      </c>
      <c r="I423" s="8">
        <f t="shared" si="32"/>
        <v>2000000</v>
      </c>
      <c r="J423" s="8">
        <f t="shared" si="32"/>
        <v>4000000</v>
      </c>
      <c r="K423" s="8">
        <f t="shared" si="32"/>
        <v>2023765</v>
      </c>
      <c r="L423" s="8">
        <f t="shared" si="32"/>
        <v>5016517</v>
      </c>
      <c r="M423" s="8">
        <f t="shared" si="32"/>
        <v>7001321</v>
      </c>
      <c r="N423" s="8">
        <f t="shared" si="32"/>
        <v>11852020</v>
      </c>
      <c r="O423" s="8">
        <f t="shared" si="32"/>
        <v>5001865</v>
      </c>
      <c r="P423" s="6"/>
      <c r="Q423" s="9" t="s">
        <v>12</v>
      </c>
    </row>
    <row r="424" spans="2:17" x14ac:dyDescent="0.3">
      <c r="B424" s="8">
        <f t="shared" si="32"/>
        <v>0</v>
      </c>
      <c r="C424" s="8">
        <f t="shared" si="32"/>
        <v>0</v>
      </c>
      <c r="D424" s="8">
        <f t="shared" si="32"/>
        <v>0</v>
      </c>
      <c r="E424" s="8">
        <f t="shared" si="32"/>
        <v>0</v>
      </c>
      <c r="F424" s="8">
        <f t="shared" si="32"/>
        <v>0</v>
      </c>
      <c r="G424" s="8">
        <f t="shared" si="32"/>
        <v>0</v>
      </c>
      <c r="H424" s="8">
        <f t="shared" si="32"/>
        <v>0</v>
      </c>
      <c r="I424" s="8">
        <f t="shared" si="32"/>
        <v>2000000</v>
      </c>
      <c r="J424" s="8">
        <f t="shared" si="32"/>
        <v>4000000</v>
      </c>
      <c r="K424" s="8">
        <f t="shared" si="32"/>
        <v>2021981</v>
      </c>
      <c r="L424" s="8">
        <f t="shared" si="32"/>
        <v>5000841</v>
      </c>
      <c r="M424" s="8">
        <f t="shared" si="32"/>
        <v>7001121</v>
      </c>
      <c r="N424" s="8">
        <f t="shared" si="32"/>
        <v>11644585</v>
      </c>
      <c r="O424" s="8">
        <f t="shared" si="32"/>
        <v>5001572</v>
      </c>
      <c r="P424" s="6"/>
      <c r="Q424" s="9" t="s">
        <v>13</v>
      </c>
    </row>
    <row r="425" spans="2:17" x14ac:dyDescent="0.3">
      <c r="B425" s="8">
        <f t="shared" si="32"/>
        <v>0</v>
      </c>
      <c r="C425" s="8">
        <f t="shared" si="32"/>
        <v>0</v>
      </c>
      <c r="D425" s="8">
        <f t="shared" si="32"/>
        <v>0</v>
      </c>
      <c r="E425" s="8">
        <f t="shared" si="32"/>
        <v>0</v>
      </c>
      <c r="F425" s="8">
        <f t="shared" si="32"/>
        <v>0</v>
      </c>
      <c r="G425" s="8">
        <f t="shared" si="32"/>
        <v>0</v>
      </c>
      <c r="H425" s="8">
        <f t="shared" si="32"/>
        <v>0</v>
      </c>
      <c r="I425" s="8">
        <f t="shared" si="32"/>
        <v>2000000</v>
      </c>
      <c r="J425" s="8">
        <f t="shared" si="32"/>
        <v>4000000</v>
      </c>
      <c r="K425" s="8">
        <f t="shared" si="32"/>
        <v>2020261</v>
      </c>
      <c r="L425" s="8">
        <f t="shared" si="32"/>
        <v>7001158</v>
      </c>
      <c r="M425" s="8">
        <f t="shared" si="32"/>
        <v>7000926</v>
      </c>
      <c r="N425" s="8">
        <f t="shared" si="32"/>
        <v>9644022</v>
      </c>
      <c r="O425" s="8" t="str">
        <f t="shared" si="32"/>
        <v/>
      </c>
      <c r="P425" s="6"/>
      <c r="Q425" s="9" t="s">
        <v>14</v>
      </c>
    </row>
    <row r="426" spans="2:17" x14ac:dyDescent="0.3">
      <c r="B426" s="8">
        <f t="shared" si="32"/>
        <v>0</v>
      </c>
      <c r="C426" s="8">
        <f t="shared" si="32"/>
        <v>0</v>
      </c>
      <c r="D426" s="8">
        <f t="shared" si="32"/>
        <v>0</v>
      </c>
      <c r="E426" s="8">
        <f t="shared" si="32"/>
        <v>0</v>
      </c>
      <c r="F426" s="8">
        <f t="shared" si="32"/>
        <v>0</v>
      </c>
      <c r="G426" s="8">
        <f t="shared" si="32"/>
        <v>0</v>
      </c>
      <c r="H426" s="8">
        <f t="shared" si="32"/>
        <v>2000000</v>
      </c>
      <c r="I426" s="8">
        <f t="shared" si="32"/>
        <v>4000000</v>
      </c>
      <c r="J426" s="8">
        <f t="shared" si="32"/>
        <v>2000000</v>
      </c>
      <c r="K426" s="8">
        <f t="shared" si="32"/>
        <v>2018569.31</v>
      </c>
      <c r="L426" s="8">
        <f t="shared" si="32"/>
        <v>7002261.0099999998</v>
      </c>
      <c r="M426" s="8">
        <f t="shared" si="32"/>
        <v>7002807.1699999999</v>
      </c>
      <c r="N426" s="8">
        <f>IFERROR(VLOOKUP($B$422,$4:$126,MATCH($Q426&amp;"/"&amp;N$348,$2:$2,0),FALSE),IFERROR(VLOOKUP($B$422,$4:$126,MATCH($Q425&amp;"/"&amp;N$348,$2:$2,0),FALSE),IFERROR(VLOOKUP($B$422,$4:$126,MATCH($Q424&amp;"/"&amp;N$348,$2:$2,0),FALSE),IFERROR(VLOOKUP($B$422,$4:$126,MATCH($Q423&amp;"/"&amp;N$348,$2:$2,0),FALSE),""))))</f>
        <v>9623214.3300000001</v>
      </c>
      <c r="O426" s="8">
        <f>IFERROR(VLOOKUP($B$422,$4:$126,MATCH($Q426&amp;"/"&amp;O$348,$2:$2,0),FALSE),IFERROR(VLOOKUP($B$422,$4:$126,MATCH($Q425&amp;"/"&amp;O$348,$2:$2,0),FALSE),IFERROR(VLOOKUP($B$422,$4:$126,MATCH($Q424&amp;"/"&amp;O$348,$2:$2,0),FALSE),IFERROR(VLOOKUP($B$422,$4:$126,MATCH($Q423&amp;"/"&amp;O$348,$2:$2,0),FALSE),""))))</f>
        <v>5001572</v>
      </c>
      <c r="P426" s="6"/>
      <c r="Q426" s="9" t="s">
        <v>15</v>
      </c>
    </row>
    <row r="427" spans="2:17" x14ac:dyDescent="0.3">
      <c r="B427" s="12">
        <f t="shared" ref="B427:M427" si="33">+B426/B$402</f>
        <v>0</v>
      </c>
      <c r="C427" s="12">
        <f t="shared" si="33"/>
        <v>0</v>
      </c>
      <c r="D427" s="12">
        <f t="shared" si="33"/>
        <v>0</v>
      </c>
      <c r="E427" s="12">
        <f t="shared" si="33"/>
        <v>0</v>
      </c>
      <c r="F427" s="12">
        <f t="shared" si="33"/>
        <v>0</v>
      </c>
      <c r="G427" s="12">
        <f t="shared" si="33"/>
        <v>0</v>
      </c>
      <c r="H427" s="12">
        <f t="shared" si="33"/>
        <v>4.5802723130138501E-2</v>
      </c>
      <c r="I427" s="12">
        <f t="shared" si="33"/>
        <v>8.349021821955431E-2</v>
      </c>
      <c r="J427" s="12">
        <f t="shared" si="33"/>
        <v>3.7836169339464903E-2</v>
      </c>
      <c r="K427" s="12">
        <f t="shared" si="33"/>
        <v>3.4226977775977774E-2</v>
      </c>
      <c r="L427" s="12">
        <f t="shared" si="33"/>
        <v>0.11282094911482625</v>
      </c>
      <c r="M427" s="12">
        <f t="shared" si="33"/>
        <v>0.11179211770175496</v>
      </c>
      <c r="N427" s="12">
        <f>+N426/N$402</f>
        <v>0.12998344273528681</v>
      </c>
      <c r="O427" s="12">
        <f>+O426/O$402</f>
        <v>7.1317586235822725E-2</v>
      </c>
      <c r="P427" s="6"/>
      <c r="Q427" s="11" t="s">
        <v>2418</v>
      </c>
    </row>
    <row r="428" spans="2:17" x14ac:dyDescent="0.3">
      <c r="B428" s="178" t="s">
        <v>4</v>
      </c>
      <c r="C428" s="178"/>
      <c r="D428" s="178"/>
      <c r="E428" s="178"/>
      <c r="F428" s="178"/>
      <c r="G428" s="178"/>
      <c r="H428" s="178"/>
      <c r="I428" s="178"/>
      <c r="J428" s="178"/>
      <c r="K428" s="178"/>
      <c r="L428" s="178"/>
      <c r="M428" s="178"/>
      <c r="N428" s="178"/>
      <c r="O428" s="118"/>
      <c r="P428" s="6"/>
      <c r="Q428" s="3"/>
    </row>
    <row r="429" spans="2:17" x14ac:dyDescent="0.3">
      <c r="B429" s="8">
        <f t="shared" ref="B429:O432" si="34">IFERROR(VLOOKUP($B$428,$4:$126,MATCH($Q429&amp;"/"&amp;B$348,$2:$2,0),FALSE),"")</f>
        <v>27979981</v>
      </c>
      <c r="C429" s="8">
        <f t="shared" si="34"/>
        <v>1103714</v>
      </c>
      <c r="D429" s="8">
        <f t="shared" si="34"/>
        <v>837278</v>
      </c>
      <c r="E429" s="8">
        <f t="shared" si="34"/>
        <v>2098141</v>
      </c>
      <c r="F429" s="8">
        <f t="shared" si="34"/>
        <v>2157298</v>
      </c>
      <c r="G429" s="8">
        <f t="shared" si="34"/>
        <v>2159380</v>
      </c>
      <c r="H429" s="8">
        <f t="shared" si="34"/>
        <v>3228090</v>
      </c>
      <c r="I429" s="8">
        <f t="shared" si="34"/>
        <v>5250314</v>
      </c>
      <c r="J429" s="8">
        <f t="shared" si="34"/>
        <v>7317012</v>
      </c>
      <c r="K429" s="8">
        <f t="shared" si="34"/>
        <v>9562845</v>
      </c>
      <c r="L429" s="8">
        <f t="shared" si="34"/>
        <v>7644248</v>
      </c>
      <c r="M429" s="8">
        <f t="shared" si="34"/>
        <v>7681540</v>
      </c>
      <c r="N429" s="8">
        <f t="shared" si="34"/>
        <v>16129772</v>
      </c>
      <c r="O429" s="8">
        <f t="shared" si="34"/>
        <v>7691757</v>
      </c>
      <c r="P429" s="6"/>
      <c r="Q429" s="9" t="s">
        <v>12</v>
      </c>
    </row>
    <row r="430" spans="2:17" x14ac:dyDescent="0.3">
      <c r="B430" s="8">
        <f t="shared" si="34"/>
        <v>224121</v>
      </c>
      <c r="C430" s="8">
        <f t="shared" si="34"/>
        <v>1159765</v>
      </c>
      <c r="D430" s="8">
        <f t="shared" si="34"/>
        <v>895403</v>
      </c>
      <c r="E430" s="8">
        <f t="shared" si="34"/>
        <v>2192680</v>
      </c>
      <c r="F430" s="8">
        <f t="shared" si="34"/>
        <v>2274089</v>
      </c>
      <c r="G430" s="8">
        <f t="shared" si="34"/>
        <v>2104319</v>
      </c>
      <c r="H430" s="8">
        <f t="shared" si="34"/>
        <v>4183334</v>
      </c>
      <c r="I430" s="8">
        <f t="shared" si="34"/>
        <v>5854013</v>
      </c>
      <c r="J430" s="8">
        <f t="shared" si="34"/>
        <v>8439019</v>
      </c>
      <c r="K430" s="8">
        <f t="shared" si="34"/>
        <v>11539484</v>
      </c>
      <c r="L430" s="8">
        <f t="shared" si="34"/>
        <v>10505571</v>
      </c>
      <c r="M430" s="8">
        <f t="shared" si="34"/>
        <v>10697449</v>
      </c>
      <c r="N430" s="8">
        <f t="shared" si="34"/>
        <v>21555780</v>
      </c>
      <c r="O430" s="8">
        <f t="shared" si="34"/>
        <v>7635899</v>
      </c>
      <c r="P430" s="6"/>
      <c r="Q430" s="9" t="s">
        <v>13</v>
      </c>
    </row>
    <row r="431" spans="2:17" x14ac:dyDescent="0.3">
      <c r="B431" s="8">
        <f t="shared" si="34"/>
        <v>1223302</v>
      </c>
      <c r="C431" s="8">
        <f t="shared" si="34"/>
        <v>1110629</v>
      </c>
      <c r="D431" s="8">
        <f t="shared" si="34"/>
        <v>854631</v>
      </c>
      <c r="E431" s="8">
        <f t="shared" si="34"/>
        <v>2161485</v>
      </c>
      <c r="F431" s="8">
        <f t="shared" si="34"/>
        <v>2199970</v>
      </c>
      <c r="G431" s="8">
        <f t="shared" si="34"/>
        <v>2126945</v>
      </c>
      <c r="H431" s="8">
        <f t="shared" si="34"/>
        <v>5663426</v>
      </c>
      <c r="I431" s="8">
        <f t="shared" si="34"/>
        <v>6822753</v>
      </c>
      <c r="J431" s="8">
        <f t="shared" si="34"/>
        <v>8698018</v>
      </c>
      <c r="K431" s="8">
        <f t="shared" si="34"/>
        <v>10765353</v>
      </c>
      <c r="L431" s="8">
        <f t="shared" si="34"/>
        <v>12430503</v>
      </c>
      <c r="M431" s="8">
        <f t="shared" si="34"/>
        <v>10029411</v>
      </c>
      <c r="N431" s="8">
        <f t="shared" si="34"/>
        <v>16359302</v>
      </c>
      <c r="O431" s="8" t="str">
        <f t="shared" si="34"/>
        <v/>
      </c>
      <c r="P431" s="6"/>
      <c r="Q431" s="9" t="s">
        <v>14</v>
      </c>
    </row>
    <row r="432" spans="2:17" x14ac:dyDescent="0.3">
      <c r="B432" s="8">
        <f t="shared" si="34"/>
        <v>1284633</v>
      </c>
      <c r="C432" s="8">
        <f t="shared" si="34"/>
        <v>884859.04</v>
      </c>
      <c r="D432" s="8">
        <f t="shared" si="34"/>
        <v>1276119.27</v>
      </c>
      <c r="E432" s="8">
        <f t="shared" si="34"/>
        <v>2132904.44</v>
      </c>
      <c r="F432" s="8">
        <f t="shared" si="34"/>
        <v>2187977.3199999998</v>
      </c>
      <c r="G432" s="8">
        <f t="shared" si="34"/>
        <v>3166649</v>
      </c>
      <c r="H432" s="8">
        <f t="shared" si="34"/>
        <v>5226390.37</v>
      </c>
      <c r="I432" s="8">
        <f t="shared" si="34"/>
        <v>6614115.0299999993</v>
      </c>
      <c r="J432" s="8">
        <f t="shared" si="34"/>
        <v>7422571.54</v>
      </c>
      <c r="K432" s="8">
        <f t="shared" si="34"/>
        <v>8350588.0500000007</v>
      </c>
      <c r="L432" s="8">
        <f t="shared" si="34"/>
        <v>10584844.75</v>
      </c>
      <c r="M432" s="8">
        <f t="shared" si="34"/>
        <v>7845442.5099999998</v>
      </c>
      <c r="N432" s="8">
        <f>IFERROR(VLOOKUP($B$428,$4:$126,MATCH($Q432&amp;"/"&amp;N$348,$2:$2,0),FALSE),IFERROR(VLOOKUP($B$428,$4:$126,MATCH($Q431&amp;"/"&amp;N$348,$2:$2,0),FALSE),IFERROR(VLOOKUP($B$428,$4:$126,MATCH($Q430&amp;"/"&amp;N$348,$2:$2,0),FALSE),IFERROR(VLOOKUP($B$428,$4:$126,MATCH($Q429&amp;"/"&amp;N$348,$2:$2,0),FALSE),""))))</f>
        <v>16176160.140000001</v>
      </c>
      <c r="O432" s="8">
        <f>IFERROR(VLOOKUP($B$428,$4:$126,MATCH($Q432&amp;"/"&amp;O$348,$2:$2,0),FALSE),IFERROR(VLOOKUP($B$428,$4:$126,MATCH($Q431&amp;"/"&amp;O$348,$2:$2,0),FALSE),IFERROR(VLOOKUP($B$428,$4:$126,MATCH($Q430&amp;"/"&amp;O$348,$2:$2,0),FALSE),IFERROR(VLOOKUP($B$428,$4:$126,MATCH($Q429&amp;"/"&amp;O$348,$2:$2,0),FALSE),""))))</f>
        <v>7635899</v>
      </c>
      <c r="P432" s="6"/>
      <c r="Q432" s="9" t="s">
        <v>15</v>
      </c>
    </row>
    <row r="433" spans="1:17" s="87" customFormat="1" x14ac:dyDescent="0.3">
      <c r="A433" s="86"/>
      <c r="B433" s="13">
        <f t="shared" ref="B433:O433" si="35">+B432/B$457</f>
        <v>0.1506366362668965</v>
      </c>
      <c r="C433" s="13">
        <f t="shared" si="35"/>
        <v>0.10129971512924472</v>
      </c>
      <c r="D433" s="13">
        <f t="shared" si="35"/>
        <v>0.13907000407041437</v>
      </c>
      <c r="E433" s="13">
        <f t="shared" si="35"/>
        <v>0.22032930929116981</v>
      </c>
      <c r="F433" s="13">
        <f t="shared" si="35"/>
        <v>0.20531690470526126</v>
      </c>
      <c r="G433" s="13">
        <f t="shared" si="35"/>
        <v>0.28731827229222734</v>
      </c>
      <c r="H433" s="13">
        <f t="shared" si="35"/>
        <v>0.40873601819773941</v>
      </c>
      <c r="I433" s="13">
        <f t="shared" si="35"/>
        <v>0.46555473955144394</v>
      </c>
      <c r="J433" s="13">
        <f t="shared" si="35"/>
        <v>0.47212998134119588</v>
      </c>
      <c r="K433" s="13">
        <f t="shared" si="35"/>
        <v>0.47573797895668662</v>
      </c>
      <c r="L433" s="13">
        <f t="shared" si="35"/>
        <v>0.56515682210053086</v>
      </c>
      <c r="M433" s="13">
        <f t="shared" si="35"/>
        <v>0.38756242007618136</v>
      </c>
      <c r="N433" s="13">
        <f t="shared" si="35"/>
        <v>0.72737335582294693</v>
      </c>
      <c r="O433" s="13">
        <f t="shared" si="35"/>
        <v>0.34128161433165755</v>
      </c>
      <c r="P433" s="6"/>
      <c r="Q433" s="14" t="s">
        <v>16</v>
      </c>
    </row>
    <row r="434" spans="1:17" x14ac:dyDescent="0.3">
      <c r="A434" s="84"/>
      <c r="B434" s="178" t="s">
        <v>803</v>
      </c>
      <c r="C434" s="178"/>
      <c r="D434" s="178"/>
      <c r="E434" s="178"/>
      <c r="F434" s="178"/>
      <c r="G434" s="178"/>
      <c r="H434" s="178"/>
      <c r="I434" s="178"/>
      <c r="J434" s="178"/>
      <c r="K434" s="178"/>
      <c r="L434" s="178"/>
      <c r="M434" s="178"/>
      <c r="N434" s="178"/>
      <c r="O434" s="118"/>
      <c r="P434" s="6"/>
      <c r="Q434" s="3"/>
    </row>
    <row r="435" spans="1:17" x14ac:dyDescent="0.3">
      <c r="B435" s="8">
        <f t="shared" ref="B435:O438" si="36">IFERROR(VLOOKUP($B$434,$4:$126,MATCH($Q435&amp;"/"&amp;B$348,$2:$2,0),FALSE),"")</f>
        <v>137730</v>
      </c>
      <c r="C435" s="8">
        <f t="shared" si="36"/>
        <v>150793</v>
      </c>
      <c r="D435" s="8">
        <f t="shared" si="36"/>
        <v>325555</v>
      </c>
      <c r="E435" s="8">
        <f t="shared" si="36"/>
        <v>375910</v>
      </c>
      <c r="F435" s="8">
        <f t="shared" si="36"/>
        <v>389778</v>
      </c>
      <c r="G435" s="8">
        <f t="shared" si="36"/>
        <v>428527</v>
      </c>
      <c r="H435" s="8">
        <f t="shared" si="36"/>
        <v>615807</v>
      </c>
      <c r="I435" s="8">
        <f t="shared" si="36"/>
        <v>2896296</v>
      </c>
      <c r="J435" s="8">
        <f t="shared" si="36"/>
        <v>5037153</v>
      </c>
      <c r="K435" s="8">
        <f t="shared" si="36"/>
        <v>3651350</v>
      </c>
      <c r="L435" s="8">
        <f t="shared" si="36"/>
        <v>6635147</v>
      </c>
      <c r="M435" s="8">
        <f t="shared" si="36"/>
        <v>8733751</v>
      </c>
      <c r="N435" s="8">
        <f t="shared" si="36"/>
        <v>12887853</v>
      </c>
      <c r="O435" s="8">
        <f t="shared" si="36"/>
        <v>14141460</v>
      </c>
      <c r="P435" s="6"/>
      <c r="Q435" s="9" t="s">
        <v>12</v>
      </c>
    </row>
    <row r="436" spans="1:17" x14ac:dyDescent="0.3">
      <c r="B436" s="8">
        <f t="shared" si="36"/>
        <v>141258</v>
      </c>
      <c r="C436" s="8">
        <f t="shared" si="36"/>
        <v>157330</v>
      </c>
      <c r="D436" s="8">
        <f t="shared" si="36"/>
        <v>310240</v>
      </c>
      <c r="E436" s="8">
        <f t="shared" si="36"/>
        <v>376632</v>
      </c>
      <c r="F436" s="8">
        <f t="shared" si="36"/>
        <v>389121</v>
      </c>
      <c r="G436" s="8">
        <f t="shared" si="36"/>
        <v>430871</v>
      </c>
      <c r="H436" s="8">
        <f t="shared" si="36"/>
        <v>679515</v>
      </c>
      <c r="I436" s="8">
        <f t="shared" si="36"/>
        <v>2893828</v>
      </c>
      <c r="J436" s="8">
        <f t="shared" si="36"/>
        <v>5058759</v>
      </c>
      <c r="K436" s="8">
        <f t="shared" si="36"/>
        <v>3710086</v>
      </c>
      <c r="L436" s="8">
        <f t="shared" si="36"/>
        <v>6646479</v>
      </c>
      <c r="M436" s="8">
        <f t="shared" si="36"/>
        <v>8861261</v>
      </c>
      <c r="N436" s="8">
        <f t="shared" si="36"/>
        <v>12702076</v>
      </c>
      <c r="O436" s="8">
        <f t="shared" si="36"/>
        <v>14334975</v>
      </c>
      <c r="P436" s="6"/>
      <c r="Q436" s="9" t="s">
        <v>13</v>
      </c>
    </row>
    <row r="437" spans="1:17" x14ac:dyDescent="0.3">
      <c r="B437" s="8">
        <f t="shared" si="36"/>
        <v>144402</v>
      </c>
      <c r="C437" s="8">
        <f t="shared" si="36"/>
        <v>323100</v>
      </c>
      <c r="D437" s="8">
        <f t="shared" si="36"/>
        <v>310319</v>
      </c>
      <c r="E437" s="8">
        <f t="shared" si="36"/>
        <v>373880</v>
      </c>
      <c r="F437" s="8">
        <f t="shared" si="36"/>
        <v>387009</v>
      </c>
      <c r="G437" s="8">
        <f t="shared" si="36"/>
        <v>514998</v>
      </c>
      <c r="H437" s="8">
        <f t="shared" si="36"/>
        <v>842126</v>
      </c>
      <c r="I437" s="8">
        <f t="shared" si="36"/>
        <v>2975780</v>
      </c>
      <c r="J437" s="8">
        <f t="shared" si="36"/>
        <v>5390294</v>
      </c>
      <c r="K437" s="8">
        <f t="shared" si="36"/>
        <v>3705289</v>
      </c>
      <c r="L437" s="8">
        <f t="shared" si="36"/>
        <v>8667052</v>
      </c>
      <c r="M437" s="8">
        <f t="shared" si="36"/>
        <v>8995334</v>
      </c>
      <c r="N437" s="8">
        <f t="shared" si="36"/>
        <v>10722737</v>
      </c>
      <c r="O437" s="8" t="str">
        <f t="shared" si="36"/>
        <v/>
      </c>
      <c r="P437" s="6"/>
      <c r="Q437" s="9" t="s">
        <v>14</v>
      </c>
    </row>
    <row r="438" spans="1:17" x14ac:dyDescent="0.3">
      <c r="B438" s="8">
        <f t="shared" si="36"/>
        <v>147666</v>
      </c>
      <c r="C438" s="8">
        <f t="shared" si="36"/>
        <v>326281.02</v>
      </c>
      <c r="D438" s="8">
        <f t="shared" si="36"/>
        <v>366723.34</v>
      </c>
      <c r="E438" s="8">
        <f t="shared" si="36"/>
        <v>390340.6</v>
      </c>
      <c r="F438" s="8">
        <f t="shared" si="36"/>
        <v>426740.45</v>
      </c>
      <c r="G438" s="8">
        <f t="shared" si="36"/>
        <v>542961.56999999995</v>
      </c>
      <c r="H438" s="8">
        <f t="shared" si="36"/>
        <v>2903326.7</v>
      </c>
      <c r="I438" s="8">
        <f t="shared" si="36"/>
        <v>5019018.21</v>
      </c>
      <c r="J438" s="8">
        <f t="shared" si="36"/>
        <v>3413393.03</v>
      </c>
      <c r="K438" s="8">
        <f t="shared" si="36"/>
        <v>3847567.16</v>
      </c>
      <c r="L438" s="8">
        <f t="shared" si="36"/>
        <v>8714497.5500000007</v>
      </c>
      <c r="M438" s="8">
        <f t="shared" si="36"/>
        <v>9157682.6600000001</v>
      </c>
      <c r="N438" s="8">
        <f>IFERROR(VLOOKUP($B$434,$4:$126,MATCH($Q438&amp;"/"&amp;N$348,$2:$2,0),FALSE),IFERROR(VLOOKUP($B$434,$4:$126,MATCH($Q437&amp;"/"&amp;N$348,$2:$2,0),FALSE),IFERROR(VLOOKUP($B$434,$4:$126,MATCH($Q436&amp;"/"&amp;N$348,$2:$2,0),FALSE),IFERROR(VLOOKUP($B$434,$4:$126,MATCH($Q435&amp;"/"&amp;N$348,$2:$2,0),FALSE),""))))</f>
        <v>10768906.34</v>
      </c>
      <c r="O438" s="8">
        <f>IFERROR(VLOOKUP($B$434,$4:$126,MATCH($Q438&amp;"/"&amp;O$348,$2:$2,0),FALSE),IFERROR(VLOOKUP($B$434,$4:$126,MATCH($Q437&amp;"/"&amp;O$348,$2:$2,0),FALSE),IFERROR(VLOOKUP($B$434,$4:$126,MATCH($Q436&amp;"/"&amp;O$348,$2:$2,0),FALSE),IFERROR(VLOOKUP($B$434,$4:$126,MATCH($Q435&amp;"/"&amp;O$348,$2:$2,0),FALSE),""))))</f>
        <v>14334975</v>
      </c>
      <c r="P438" s="6"/>
      <c r="Q438" s="9" t="s">
        <v>15</v>
      </c>
    </row>
    <row r="439" spans="1:17" x14ac:dyDescent="0.3">
      <c r="B439" s="12">
        <f t="shared" ref="B439:M439" si="37">+B438/B$402</f>
        <v>7.1383444963526357E-3</v>
      </c>
      <c r="C439" s="12">
        <f t="shared" si="37"/>
        <v>1.4234668770757151E-2</v>
      </c>
      <c r="D439" s="12">
        <f t="shared" si="37"/>
        <v>1.4386008460050821E-2</v>
      </c>
      <c r="E439" s="12">
        <f t="shared" si="37"/>
        <v>1.2874265506413766E-2</v>
      </c>
      <c r="F439" s="12">
        <f t="shared" si="37"/>
        <v>1.3300491752422353E-2</v>
      </c>
      <c r="G439" s="12">
        <f t="shared" si="37"/>
        <v>1.5038678258799176E-2</v>
      </c>
      <c r="H439" s="12">
        <f t="shared" si="37"/>
        <v>6.6490134498219347E-2</v>
      </c>
      <c r="I439" s="12">
        <f t="shared" si="37"/>
        <v>0.10475973140020421</v>
      </c>
      <c r="J439" s="12">
        <f t="shared" si="37"/>
        <v>6.4574858352614603E-2</v>
      </c>
      <c r="K439" s="12">
        <f t="shared" si="37"/>
        <v>6.5239570930017726E-2</v>
      </c>
      <c r="L439" s="12">
        <f t="shared" si="37"/>
        <v>0.14040863133289974</v>
      </c>
      <c r="M439" s="12">
        <f t="shared" si="37"/>
        <v>0.14619233586608102</v>
      </c>
      <c r="N439" s="12">
        <f>+N438/N$402</f>
        <v>0.14545862458901057</v>
      </c>
      <c r="O439" s="12">
        <f>+O438/O$402</f>
        <v>0.20440289887876509</v>
      </c>
      <c r="P439" s="6"/>
      <c r="Q439" s="11" t="s">
        <v>2418</v>
      </c>
    </row>
    <row r="440" spans="1:17" x14ac:dyDescent="0.3">
      <c r="B440" s="177" t="s">
        <v>804</v>
      </c>
      <c r="C440" s="177"/>
      <c r="D440" s="177"/>
      <c r="E440" s="177"/>
      <c r="F440" s="177"/>
      <c r="G440" s="177"/>
      <c r="H440" s="177"/>
      <c r="I440" s="177"/>
      <c r="J440" s="177"/>
      <c r="K440" s="177"/>
      <c r="L440" s="177"/>
      <c r="M440" s="177"/>
      <c r="N440" s="177"/>
      <c r="O440" s="117"/>
      <c r="P440" s="6"/>
      <c r="Q440" s="3"/>
    </row>
    <row r="441" spans="1:17" x14ac:dyDescent="0.3">
      <c r="B441" s="8">
        <f t="shared" ref="B441:O444" si="38">IFERROR(VLOOKUP($B$440,$4:$126,MATCH($Q441&amp;"/"&amp;B$348,$2:$2,0),FALSE),"")</f>
        <v>10478850</v>
      </c>
      <c r="C441" s="8">
        <f t="shared" si="38"/>
        <v>11427353</v>
      </c>
      <c r="D441" s="8">
        <f t="shared" si="38"/>
        <v>13311301</v>
      </c>
      <c r="E441" s="8">
        <f t="shared" si="38"/>
        <v>16823840</v>
      </c>
      <c r="F441" s="8">
        <f t="shared" si="38"/>
        <v>19303911</v>
      </c>
      <c r="G441" s="8">
        <f t="shared" si="38"/>
        <v>22426894</v>
      </c>
      <c r="H441" s="8">
        <f t="shared" si="38"/>
        <v>24124519</v>
      </c>
      <c r="I441" s="8">
        <f t="shared" si="38"/>
        <v>29070794</v>
      </c>
      <c r="J441" s="8">
        <f t="shared" si="38"/>
        <v>32806064</v>
      </c>
      <c r="K441" s="8">
        <f t="shared" si="38"/>
        <v>37730645</v>
      </c>
      <c r="L441" s="8">
        <f t="shared" si="38"/>
        <v>38629193</v>
      </c>
      <c r="M441" s="8">
        <f t="shared" si="38"/>
        <v>39954295</v>
      </c>
      <c r="N441" s="8">
        <f t="shared" si="38"/>
        <v>48804941</v>
      </c>
      <c r="O441" s="8">
        <f t="shared" si="38"/>
        <v>50626757</v>
      </c>
      <c r="P441" s="6"/>
      <c r="Q441" s="9" t="s">
        <v>12</v>
      </c>
    </row>
    <row r="442" spans="1:17" x14ac:dyDescent="0.3">
      <c r="B442" s="8">
        <f t="shared" si="38"/>
        <v>10117934</v>
      </c>
      <c r="C442" s="8">
        <f t="shared" si="38"/>
        <v>11447763</v>
      </c>
      <c r="D442" s="8">
        <f t="shared" si="38"/>
        <v>13023923</v>
      </c>
      <c r="E442" s="8">
        <f t="shared" si="38"/>
        <v>16696979</v>
      </c>
      <c r="F442" s="8">
        <f t="shared" si="38"/>
        <v>18755902</v>
      </c>
      <c r="G442" s="8">
        <f t="shared" si="38"/>
        <v>18938882</v>
      </c>
      <c r="H442" s="8">
        <f t="shared" si="38"/>
        <v>23496326</v>
      </c>
      <c r="I442" s="8">
        <f t="shared" si="38"/>
        <v>27481818</v>
      </c>
      <c r="J442" s="8">
        <f t="shared" si="38"/>
        <v>32461279</v>
      </c>
      <c r="K442" s="8">
        <f t="shared" si="38"/>
        <v>36326212</v>
      </c>
      <c r="L442" s="8">
        <f t="shared" si="38"/>
        <v>37811727</v>
      </c>
      <c r="M442" s="8">
        <f t="shared" si="38"/>
        <v>39179255</v>
      </c>
      <c r="N442" s="8">
        <f t="shared" si="38"/>
        <v>49879831</v>
      </c>
      <c r="O442" s="8">
        <f t="shared" si="38"/>
        <v>47274206</v>
      </c>
      <c r="P442" s="6"/>
      <c r="Q442" s="9" t="s">
        <v>13</v>
      </c>
    </row>
    <row r="443" spans="1:17" x14ac:dyDescent="0.3">
      <c r="B443" s="8">
        <f t="shared" si="38"/>
        <v>10904861</v>
      </c>
      <c r="C443" s="8">
        <f t="shared" si="38"/>
        <v>12061699</v>
      </c>
      <c r="D443" s="8">
        <f t="shared" si="38"/>
        <v>13198800</v>
      </c>
      <c r="E443" s="8">
        <f t="shared" si="38"/>
        <v>16573956</v>
      </c>
      <c r="F443" s="8">
        <f t="shared" si="38"/>
        <v>17528857</v>
      </c>
      <c r="G443" s="8">
        <f t="shared" si="38"/>
        <v>19915984</v>
      </c>
      <c r="H443" s="8">
        <f t="shared" si="38"/>
        <v>25745406</v>
      </c>
      <c r="I443" s="8">
        <f t="shared" si="38"/>
        <v>29825207</v>
      </c>
      <c r="J443" s="8">
        <f t="shared" si="38"/>
        <v>33220243</v>
      </c>
      <c r="K443" s="8">
        <f t="shared" si="38"/>
        <v>38119099</v>
      </c>
      <c r="L443" s="8">
        <f t="shared" si="38"/>
        <v>39368138</v>
      </c>
      <c r="M443" s="8">
        <f t="shared" si="38"/>
        <v>39085047</v>
      </c>
      <c r="N443" s="8">
        <f t="shared" si="38"/>
        <v>47169295</v>
      </c>
      <c r="O443" s="8" t="str">
        <f t="shared" si="38"/>
        <v/>
      </c>
      <c r="P443" s="6"/>
      <c r="Q443" s="9" t="s">
        <v>14</v>
      </c>
    </row>
    <row r="444" spans="1:17" x14ac:dyDescent="0.3">
      <c r="B444" s="8">
        <f t="shared" si="38"/>
        <v>12158284</v>
      </c>
      <c r="C444" s="8">
        <f t="shared" si="38"/>
        <v>14186514.93</v>
      </c>
      <c r="D444" s="8">
        <f t="shared" si="38"/>
        <v>16315574.359999999</v>
      </c>
      <c r="E444" s="8">
        <f t="shared" si="38"/>
        <v>20638916.379999999</v>
      </c>
      <c r="F444" s="8">
        <f t="shared" si="38"/>
        <v>21427975.5</v>
      </c>
      <c r="G444" s="8">
        <f t="shared" si="38"/>
        <v>25082943.239999998</v>
      </c>
      <c r="H444" s="8">
        <f t="shared" si="38"/>
        <v>30878812.530000001</v>
      </c>
      <c r="I444" s="8">
        <f t="shared" si="38"/>
        <v>33702849.549999997</v>
      </c>
      <c r="J444" s="8">
        <f t="shared" si="38"/>
        <v>37117830.869999997</v>
      </c>
      <c r="K444" s="8">
        <f t="shared" si="38"/>
        <v>40965166.840000004</v>
      </c>
      <c r="L444" s="8">
        <f t="shared" si="38"/>
        <v>42808629.049999997</v>
      </c>
      <c r="M444" s="8">
        <f t="shared" si="38"/>
        <v>41906957.939999998</v>
      </c>
      <c r="N444" s="8">
        <f>IFERROR(VLOOKUP($B$440,$4:$126,MATCH($Q444&amp;"/"&amp;N$348,$2:$2,0),FALSE),IFERROR(VLOOKUP($B$440,$4:$126,MATCH($Q443&amp;"/"&amp;N$348,$2:$2,0),FALSE),IFERROR(VLOOKUP($B$440,$4:$126,MATCH($Q442&amp;"/"&amp;N$348,$2:$2,0),FALSE),IFERROR(VLOOKUP($B$440,$4:$126,MATCH($Q441&amp;"/"&amp;N$348,$2:$2,0),FALSE),""))))</f>
        <v>51323636.549999997</v>
      </c>
      <c r="O444" s="8">
        <f>IFERROR(VLOOKUP($B$440,$4:$126,MATCH($Q444&amp;"/"&amp;O$348,$2:$2,0),FALSE),IFERROR(VLOOKUP($B$440,$4:$126,MATCH($Q443&amp;"/"&amp;O$348,$2:$2,0),FALSE),IFERROR(VLOOKUP($B$440,$4:$126,MATCH($Q442&amp;"/"&amp;O$348,$2:$2,0),FALSE),IFERROR(VLOOKUP($B$440,$4:$126,MATCH($Q441&amp;"/"&amp;O$348,$2:$2,0),FALSE),""))))</f>
        <v>47274206</v>
      </c>
      <c r="P444" s="6"/>
      <c r="Q444" s="9" t="s">
        <v>15</v>
      </c>
    </row>
    <row r="445" spans="1:17" x14ac:dyDescent="0.3">
      <c r="B445" s="12">
        <f t="shared" ref="B445:M445" si="39">+B444/B$402</f>
        <v>0.5877454503845998</v>
      </c>
      <c r="C445" s="12">
        <f t="shared" si="39"/>
        <v>0.61891537865105073</v>
      </c>
      <c r="D445" s="12">
        <f t="shared" si="39"/>
        <v>0.64003559406267474</v>
      </c>
      <c r="E445" s="12">
        <f t="shared" si="39"/>
        <v>0.68071548089230804</v>
      </c>
      <c r="F445" s="12">
        <f t="shared" si="39"/>
        <v>0.66785937777601878</v>
      </c>
      <c r="G445" s="12">
        <f t="shared" si="39"/>
        <v>0.69473482841535505</v>
      </c>
      <c r="H445" s="12">
        <f t="shared" si="39"/>
        <v>0.70716685044952077</v>
      </c>
      <c r="I445" s="12">
        <f t="shared" si="39"/>
        <v>0.70346456588757689</v>
      </c>
      <c r="J445" s="12">
        <f t="shared" si="39"/>
        <v>0.70219826715546896</v>
      </c>
      <c r="K445" s="12">
        <f t="shared" si="39"/>
        <v>0.6946077343372975</v>
      </c>
      <c r="L445" s="12">
        <f t="shared" si="39"/>
        <v>0.68973580859499017</v>
      </c>
      <c r="M445" s="12">
        <f t="shared" si="39"/>
        <v>0.66899851171412084</v>
      </c>
      <c r="N445" s="12">
        <f>+N444/N$402</f>
        <v>0.69324268832569969</v>
      </c>
      <c r="O445" s="12">
        <f>+O444/O$402</f>
        <v>0.67408452045377898</v>
      </c>
      <c r="P445" s="6"/>
      <c r="Q445" s="11" t="s">
        <v>2418</v>
      </c>
    </row>
    <row r="446" spans="1:17" x14ac:dyDescent="0.3">
      <c r="B446" s="180" t="s">
        <v>17</v>
      </c>
      <c r="C446" s="180"/>
      <c r="D446" s="180"/>
      <c r="E446" s="180"/>
      <c r="F446" s="180"/>
      <c r="G446" s="180"/>
      <c r="H446" s="180"/>
      <c r="I446" s="180"/>
      <c r="J446" s="180"/>
      <c r="K446" s="180"/>
      <c r="L446" s="180"/>
      <c r="M446" s="180"/>
      <c r="N446" s="180"/>
      <c r="O446" s="120"/>
      <c r="P446" s="6"/>
      <c r="Q446" s="11"/>
    </row>
    <row r="447" spans="1:17" x14ac:dyDescent="0.3">
      <c r="B447" s="181" t="s">
        <v>805</v>
      </c>
      <c r="C447" s="181"/>
      <c r="D447" s="181"/>
      <c r="E447" s="181"/>
      <c r="F447" s="181"/>
      <c r="G447" s="181"/>
      <c r="H447" s="181"/>
      <c r="I447" s="181"/>
      <c r="J447" s="181"/>
      <c r="K447" s="181"/>
      <c r="L447" s="181"/>
      <c r="M447" s="181"/>
      <c r="N447" s="181"/>
      <c r="O447" s="121"/>
    </row>
    <row r="448" spans="1:17" x14ac:dyDescent="0.3">
      <c r="B448" s="8">
        <f t="shared" ref="B448:O451" si="40">IFERROR(VLOOKUP($B$447,$4:$126,MATCH($Q448&amp;"/"&amp;B$348,$2:$2,0),FALSE),"")</f>
        <v>2754041</v>
      </c>
      <c r="C448" s="8">
        <f t="shared" si="40"/>
        <v>2894774</v>
      </c>
      <c r="D448" s="8">
        <f t="shared" si="40"/>
        <v>3277089</v>
      </c>
      <c r="E448" s="8">
        <f t="shared" si="40"/>
        <v>3930974</v>
      </c>
      <c r="F448" s="8">
        <f t="shared" si="40"/>
        <v>4614258</v>
      </c>
      <c r="G448" s="8">
        <f t="shared" si="40"/>
        <v>5942083</v>
      </c>
      <c r="H448" s="8">
        <f t="shared" si="40"/>
        <v>6361477</v>
      </c>
      <c r="I448" s="8">
        <f t="shared" si="40"/>
        <v>8395061</v>
      </c>
      <c r="J448" s="8">
        <f t="shared" si="40"/>
        <v>9527801</v>
      </c>
      <c r="K448" s="8">
        <f t="shared" si="40"/>
        <v>11410302</v>
      </c>
      <c r="L448" s="8">
        <f t="shared" si="40"/>
        <v>13306871</v>
      </c>
      <c r="M448" s="8">
        <f t="shared" si="40"/>
        <v>14520041</v>
      </c>
      <c r="N448" s="8">
        <f t="shared" si="40"/>
        <v>16280712</v>
      </c>
      <c r="O448" s="8">
        <f t="shared" si="40"/>
        <v>18245064</v>
      </c>
      <c r="P448" s="6"/>
      <c r="Q448" s="9" t="s">
        <v>12</v>
      </c>
    </row>
    <row r="449" spans="1:18" x14ac:dyDescent="0.3">
      <c r="B449" s="8">
        <f t="shared" si="40"/>
        <v>2705715</v>
      </c>
      <c r="C449" s="8">
        <f t="shared" si="40"/>
        <v>2583577</v>
      </c>
      <c r="D449" s="8">
        <f t="shared" si="40"/>
        <v>3049174</v>
      </c>
      <c r="E449" s="8">
        <f t="shared" si="40"/>
        <v>3603615</v>
      </c>
      <c r="F449" s="8">
        <f t="shared" si="40"/>
        <v>4063013</v>
      </c>
      <c r="G449" s="8">
        <f t="shared" si="40"/>
        <v>5161298</v>
      </c>
      <c r="H449" s="8">
        <f t="shared" si="40"/>
        <v>5973198</v>
      </c>
      <c r="I449" s="8">
        <f t="shared" si="40"/>
        <v>7547740</v>
      </c>
      <c r="J449" s="8">
        <f t="shared" si="40"/>
        <v>8500291</v>
      </c>
      <c r="K449" s="8">
        <f t="shared" si="40"/>
        <v>10289571</v>
      </c>
      <c r="L449" s="8">
        <f t="shared" si="40"/>
        <v>11731876</v>
      </c>
      <c r="M449" s="8">
        <f t="shared" si="40"/>
        <v>13016524</v>
      </c>
      <c r="N449" s="8">
        <f t="shared" si="40"/>
        <v>14772291</v>
      </c>
      <c r="O449" s="8">
        <f t="shared" si="40"/>
        <v>16652181</v>
      </c>
      <c r="P449" s="6"/>
      <c r="Q449" s="9" t="s">
        <v>13</v>
      </c>
    </row>
    <row r="450" spans="1:18" x14ac:dyDescent="0.3">
      <c r="B450" s="8">
        <f t="shared" si="40"/>
        <v>2453373</v>
      </c>
      <c r="C450" s="8">
        <f t="shared" si="40"/>
        <v>2489958</v>
      </c>
      <c r="D450" s="8">
        <f t="shared" si="40"/>
        <v>3072078</v>
      </c>
      <c r="E450" s="8">
        <f t="shared" si="40"/>
        <v>3492674</v>
      </c>
      <c r="F450" s="8">
        <f t="shared" si="40"/>
        <v>3982958</v>
      </c>
      <c r="G450" s="8">
        <f t="shared" si="40"/>
        <v>6185431</v>
      </c>
      <c r="H450" s="8">
        <f t="shared" si="40"/>
        <v>5375698</v>
      </c>
      <c r="I450" s="8">
        <f t="shared" si="40"/>
        <v>6874775</v>
      </c>
      <c r="J450" s="8">
        <f t="shared" si="40"/>
        <v>8180398</v>
      </c>
      <c r="K450" s="8">
        <f t="shared" si="40"/>
        <v>9816350</v>
      </c>
      <c r="L450" s="8">
        <f t="shared" si="40"/>
        <v>11169203</v>
      </c>
      <c r="M450" s="8">
        <f t="shared" si="40"/>
        <v>12579154</v>
      </c>
      <c r="N450" s="8">
        <f t="shared" si="40"/>
        <v>14424646</v>
      </c>
      <c r="O450" s="8" t="str">
        <f t="shared" si="40"/>
        <v/>
      </c>
      <c r="P450" s="6"/>
      <c r="Q450" s="9" t="s">
        <v>14</v>
      </c>
    </row>
    <row r="451" spans="1:18" x14ac:dyDescent="0.3">
      <c r="B451" s="8">
        <f t="shared" si="40"/>
        <v>2597873</v>
      </c>
      <c r="C451" s="8">
        <f t="shared" si="40"/>
        <v>2804907.44</v>
      </c>
      <c r="D451" s="8">
        <f t="shared" si="40"/>
        <v>3245940.78</v>
      </c>
      <c r="E451" s="8">
        <f t="shared" si="40"/>
        <v>3750377.72</v>
      </c>
      <c r="F451" s="8">
        <f t="shared" si="40"/>
        <v>4726293.37</v>
      </c>
      <c r="G451" s="8">
        <f t="shared" si="40"/>
        <v>5090879.13</v>
      </c>
      <c r="H451" s="8">
        <f t="shared" si="40"/>
        <v>6855770.0599999996</v>
      </c>
      <c r="I451" s="8">
        <f t="shared" si="40"/>
        <v>8273610.75</v>
      </c>
      <c r="J451" s="8">
        <f t="shared" si="40"/>
        <v>9788030.3599999994</v>
      </c>
      <c r="K451" s="8">
        <f t="shared" si="40"/>
        <v>11679290.27</v>
      </c>
      <c r="L451" s="8">
        <f t="shared" si="40"/>
        <v>13001626.84</v>
      </c>
      <c r="M451" s="8">
        <f t="shared" si="40"/>
        <v>14569745.810000001</v>
      </c>
      <c r="N451" s="8">
        <f>IFERROR(VLOOKUP($B$447,$4:$126,MATCH($Q451&amp;"/"&amp;N$348,$2:$2,0),FALSE),IFERROR(VLOOKUP($B$447,$4:$126,MATCH($Q450&amp;"/"&amp;N$348,$2:$2,0),FALSE),IFERROR(VLOOKUP($B$447,$4:$126,MATCH($Q449&amp;"/"&amp;N$348,$2:$2,0),FALSE),IFERROR(VLOOKUP($B$447,$4:$126,MATCH($Q448&amp;"/"&amp;N$348,$2:$2,0),FALSE),""))))</f>
        <v>16511320.42</v>
      </c>
      <c r="O451" s="8">
        <f>IFERROR(VLOOKUP($B$447,$4:$126,MATCH($Q451&amp;"/"&amp;O$348,$2:$2,0),FALSE),IFERROR(VLOOKUP($B$447,$4:$126,MATCH($Q450&amp;"/"&amp;O$348,$2:$2,0),FALSE),IFERROR(VLOOKUP($B$447,$4:$126,MATCH($Q449&amp;"/"&amp;O$348,$2:$2,0),FALSE),IFERROR(VLOOKUP($B$447,$4:$126,MATCH($Q448&amp;"/"&amp;O$348,$2:$2,0),FALSE),""))))</f>
        <v>16652181</v>
      </c>
      <c r="P451" s="6"/>
      <c r="Q451" s="9" t="s">
        <v>15</v>
      </c>
    </row>
    <row r="452" spans="1:18" x14ac:dyDescent="0.3">
      <c r="A452" s="85"/>
      <c r="B452" s="12">
        <f t="shared" ref="B452:M452" si="41">+B451/B$402</f>
        <v>0.1255841726042089</v>
      </c>
      <c r="C452" s="12">
        <f t="shared" si="41"/>
        <v>0.12236975457852983</v>
      </c>
      <c r="D452" s="12">
        <f t="shared" si="41"/>
        <v>0.12733340485474406</v>
      </c>
      <c r="E452" s="12">
        <f t="shared" si="41"/>
        <v>0.1236954560110291</v>
      </c>
      <c r="F452" s="12">
        <f t="shared" si="41"/>
        <v>0.14730739958495487</v>
      </c>
      <c r="G452" s="12">
        <f t="shared" si="41"/>
        <v>0.14100462633203575</v>
      </c>
      <c r="H452" s="12">
        <f t="shared" si="41"/>
        <v>0.15700646895103648</v>
      </c>
      <c r="I452" s="12">
        <f t="shared" si="41"/>
        <v>0.17269139174528761</v>
      </c>
      <c r="J452" s="12">
        <f t="shared" si="41"/>
        <v>0.18517078710039181</v>
      </c>
      <c r="K452" s="12">
        <f t="shared" si="41"/>
        <v>0.19803472020016169</v>
      </c>
      <c r="L452" s="12">
        <f t="shared" si="41"/>
        <v>0.20948317665262225</v>
      </c>
      <c r="M452" s="12">
        <f t="shared" si="41"/>
        <v>0.23258997412550075</v>
      </c>
      <c r="N452" s="12">
        <f>+N451/N$402</f>
        <v>0.22302301483677353</v>
      </c>
      <c r="O452" s="12">
        <f>+O451/O$402</f>
        <v>0.23744401849699029</v>
      </c>
      <c r="P452" s="6"/>
      <c r="Q452" s="11" t="s">
        <v>2418</v>
      </c>
    </row>
    <row r="453" spans="1:18" x14ac:dyDescent="0.3">
      <c r="B453" s="180" t="s">
        <v>806</v>
      </c>
      <c r="C453" s="180"/>
      <c r="D453" s="180"/>
      <c r="E453" s="180"/>
      <c r="F453" s="180"/>
      <c r="G453" s="180"/>
      <c r="H453" s="180"/>
      <c r="I453" s="180"/>
      <c r="J453" s="180"/>
      <c r="K453" s="180"/>
      <c r="L453" s="180"/>
      <c r="M453" s="180"/>
      <c r="N453" s="180"/>
      <c r="O453" s="120"/>
    </row>
    <row r="454" spans="1:18" x14ac:dyDescent="0.3">
      <c r="B454" s="8">
        <f t="shared" ref="B454:O457" si="42">IFERROR(VLOOKUP($B$453,$4:$126,MATCH($Q454&amp;"/"&amp;B$348,$2:$2,0),FALSE),"")</f>
        <v>8684193</v>
      </c>
      <c r="C454" s="8">
        <f t="shared" si="42"/>
        <v>8824926</v>
      </c>
      <c r="D454" s="8">
        <f t="shared" si="42"/>
        <v>9207241</v>
      </c>
      <c r="E454" s="8">
        <f t="shared" si="42"/>
        <v>9861126</v>
      </c>
      <c r="F454" s="8">
        <f t="shared" si="42"/>
        <v>10544410</v>
      </c>
      <c r="G454" s="8">
        <f t="shared" si="42"/>
        <v>11871674</v>
      </c>
      <c r="H454" s="8">
        <f t="shared" si="42"/>
        <v>12292609</v>
      </c>
      <c r="I454" s="8">
        <f t="shared" si="42"/>
        <v>14326191</v>
      </c>
      <c r="J454" s="8">
        <f t="shared" si="42"/>
        <v>15460993</v>
      </c>
      <c r="K454" s="8">
        <f t="shared" si="42"/>
        <v>17336732</v>
      </c>
      <c r="L454" s="8">
        <f t="shared" si="42"/>
        <v>19077598</v>
      </c>
      <c r="M454" s="8">
        <f t="shared" si="42"/>
        <v>20332020</v>
      </c>
      <c r="N454" s="8">
        <f t="shared" si="42"/>
        <v>22168667</v>
      </c>
      <c r="O454" s="8">
        <f t="shared" si="42"/>
        <v>24031002</v>
      </c>
      <c r="P454" s="6"/>
      <c r="Q454" s="9" t="s">
        <v>12</v>
      </c>
    </row>
    <row r="455" spans="1:18" x14ac:dyDescent="0.3">
      <c r="B455" s="8">
        <f t="shared" si="42"/>
        <v>8635867</v>
      </c>
      <c r="C455" s="8">
        <f t="shared" si="42"/>
        <v>8513729</v>
      </c>
      <c r="D455" s="8">
        <f t="shared" si="42"/>
        <v>8979326</v>
      </c>
      <c r="E455" s="8">
        <f t="shared" si="42"/>
        <v>9533767</v>
      </c>
      <c r="F455" s="8">
        <f t="shared" si="42"/>
        <v>9993165</v>
      </c>
      <c r="G455" s="8">
        <f t="shared" si="42"/>
        <v>11090859</v>
      </c>
      <c r="H455" s="8">
        <f t="shared" si="42"/>
        <v>11904389</v>
      </c>
      <c r="I455" s="8">
        <f t="shared" si="42"/>
        <v>13478670</v>
      </c>
      <c r="J455" s="8">
        <f t="shared" si="42"/>
        <v>14433465</v>
      </c>
      <c r="K455" s="8">
        <f t="shared" si="42"/>
        <v>16214647</v>
      </c>
      <c r="L455" s="8">
        <f t="shared" si="42"/>
        <v>17564565</v>
      </c>
      <c r="M455" s="8">
        <f t="shared" si="42"/>
        <v>18746815</v>
      </c>
      <c r="N455" s="8">
        <f t="shared" si="42"/>
        <v>20518335</v>
      </c>
      <c r="O455" s="8">
        <f t="shared" si="42"/>
        <v>22374188</v>
      </c>
      <c r="P455" s="6"/>
      <c r="Q455" s="9" t="s">
        <v>13</v>
      </c>
    </row>
    <row r="456" spans="1:18" x14ac:dyDescent="0.3">
      <c r="B456" s="8">
        <f t="shared" si="42"/>
        <v>8383525</v>
      </c>
      <c r="C456" s="8">
        <f t="shared" si="42"/>
        <v>8420110</v>
      </c>
      <c r="D456" s="8">
        <f t="shared" si="42"/>
        <v>9002230</v>
      </c>
      <c r="E456" s="8">
        <f t="shared" si="42"/>
        <v>9422826</v>
      </c>
      <c r="F456" s="8">
        <f t="shared" si="42"/>
        <v>9913110</v>
      </c>
      <c r="G456" s="8">
        <f t="shared" si="42"/>
        <v>12117145</v>
      </c>
      <c r="H456" s="8">
        <f t="shared" si="42"/>
        <v>11306942</v>
      </c>
      <c r="I456" s="8">
        <f t="shared" si="42"/>
        <v>12807912</v>
      </c>
      <c r="J456" s="8">
        <f t="shared" si="42"/>
        <v>14106453</v>
      </c>
      <c r="K456" s="8">
        <f t="shared" si="42"/>
        <v>15716194</v>
      </c>
      <c r="L456" s="8">
        <f t="shared" si="42"/>
        <v>16912190</v>
      </c>
      <c r="M456" s="8">
        <f t="shared" si="42"/>
        <v>18266584</v>
      </c>
      <c r="N456" s="8">
        <f t="shared" si="42"/>
        <v>20297386</v>
      </c>
      <c r="O456" s="8" t="str">
        <f t="shared" si="42"/>
        <v/>
      </c>
      <c r="P456" s="6"/>
      <c r="Q456" s="9" t="s">
        <v>14</v>
      </c>
    </row>
    <row r="457" spans="1:18" x14ac:dyDescent="0.3">
      <c r="B457" s="8">
        <f t="shared" si="42"/>
        <v>8528025</v>
      </c>
      <c r="C457" s="8">
        <f t="shared" si="42"/>
        <v>8735059.5099999998</v>
      </c>
      <c r="D457" s="8">
        <f t="shared" si="42"/>
        <v>9176092.8499999996</v>
      </c>
      <c r="E457" s="8">
        <f t="shared" si="42"/>
        <v>9680529.7799999993</v>
      </c>
      <c r="F457" s="8">
        <f t="shared" si="42"/>
        <v>10656586.33</v>
      </c>
      <c r="G457" s="8">
        <f t="shared" si="42"/>
        <v>11021397.890000001</v>
      </c>
      <c r="H457" s="8">
        <f t="shared" si="42"/>
        <v>12786713.52</v>
      </c>
      <c r="I457" s="8">
        <f t="shared" si="42"/>
        <v>14206954.560000001</v>
      </c>
      <c r="J457" s="8">
        <f t="shared" si="42"/>
        <v>15721457.720000001</v>
      </c>
      <c r="K457" s="8">
        <f t="shared" si="42"/>
        <v>17552914.460000001</v>
      </c>
      <c r="L457" s="8">
        <f t="shared" si="42"/>
        <v>18729040.039999999</v>
      </c>
      <c r="M457" s="8">
        <f t="shared" si="42"/>
        <v>20243042.420000002</v>
      </c>
      <c r="N457" s="8">
        <f>IFERROR(VLOOKUP($B$453,$4:$126,MATCH($Q457&amp;"/"&amp;N$348,$2:$2,0),FALSE),IFERROR(VLOOKUP($B$453,$4:$126,MATCH($Q456&amp;"/"&amp;N$348,$2:$2,0),FALSE),IFERROR(VLOOKUP($B$453,$4:$126,MATCH($Q455&amp;"/"&amp;N$348,$2:$2,0),FALSE),IFERROR(VLOOKUP($B$453,$4:$126,MATCH($Q454&amp;"/"&amp;N$348,$2:$2,0),FALSE),""))))</f>
        <v>22239143.09</v>
      </c>
      <c r="O457" s="8">
        <f>IFERROR(VLOOKUP($B$453,$4:$126,MATCH($Q457&amp;"/"&amp;O$348,$2:$2,0),FALSE),IFERROR(VLOOKUP($B$453,$4:$126,MATCH($Q456&amp;"/"&amp;O$348,$2:$2,0),FALSE),IFERROR(VLOOKUP($B$453,$4:$126,MATCH($Q455&amp;"/"&amp;O$348,$2:$2,0),FALSE),IFERROR(VLOOKUP($B$453,$4:$126,MATCH($Q454&amp;"/"&amp;O$348,$2:$2,0),FALSE),""))))</f>
        <v>22374188</v>
      </c>
      <c r="P457" s="6"/>
      <c r="Q457" s="9" t="s">
        <v>15</v>
      </c>
    </row>
    <row r="458" spans="1:18" x14ac:dyDescent="0.3">
      <c r="A458" s="85"/>
      <c r="B458" s="12">
        <f t="shared" ref="B458:M458" si="43">+B457/B$402</f>
        <v>0.4122545496154002</v>
      </c>
      <c r="C458" s="12">
        <f t="shared" si="43"/>
        <v>0.38108462091267908</v>
      </c>
      <c r="D458" s="12">
        <f t="shared" si="43"/>
        <v>0.3599644063296103</v>
      </c>
      <c r="E458" s="12">
        <f t="shared" si="43"/>
        <v>0.31928451877787051</v>
      </c>
      <c r="F458" s="12">
        <f t="shared" si="43"/>
        <v>0.33214062222398133</v>
      </c>
      <c r="G458" s="12">
        <f t="shared" si="43"/>
        <v>0.30526517158464483</v>
      </c>
      <c r="H458" s="12">
        <f t="shared" si="43"/>
        <v>0.29283314955047934</v>
      </c>
      <c r="I458" s="12">
        <f t="shared" si="43"/>
        <v>0.29653543411242306</v>
      </c>
      <c r="J458" s="12">
        <f t="shared" si="43"/>
        <v>0.29741986827857891</v>
      </c>
      <c r="K458" s="12">
        <f t="shared" si="43"/>
        <v>0.29762823111883085</v>
      </c>
      <c r="L458" s="12">
        <f t="shared" si="43"/>
        <v>0.30176368323099445</v>
      </c>
      <c r="M458" s="12">
        <f t="shared" si="43"/>
        <v>0.32315791737819027</v>
      </c>
      <c r="N458" s="12">
        <f>+N457/N$402</f>
        <v>0.30039031483577733</v>
      </c>
      <c r="O458" s="12">
        <f>+O457/O$402</f>
        <v>0.3190343120415961</v>
      </c>
      <c r="P458" s="6"/>
      <c r="Q458" s="11" t="s">
        <v>2418</v>
      </c>
    </row>
    <row r="459" spans="1:18" x14ac:dyDescent="0.3">
      <c r="B459" s="175" t="s">
        <v>18</v>
      </c>
      <c r="C459" s="175"/>
      <c r="D459" s="175"/>
      <c r="E459" s="175"/>
      <c r="F459" s="175"/>
      <c r="G459" s="175"/>
      <c r="H459" s="175"/>
      <c r="I459" s="175"/>
      <c r="J459" s="175"/>
      <c r="K459" s="175"/>
      <c r="L459" s="175"/>
      <c r="M459" s="175"/>
      <c r="N459" s="175"/>
      <c r="O459" s="115"/>
      <c r="P459" s="6"/>
      <c r="Q459" s="15"/>
    </row>
    <row r="460" spans="1:18" x14ac:dyDescent="0.3">
      <c r="B460" s="175" t="s">
        <v>869</v>
      </c>
      <c r="C460" s="175"/>
      <c r="D460" s="175"/>
      <c r="E460" s="175"/>
      <c r="F460" s="175"/>
      <c r="G460" s="175"/>
      <c r="H460" s="175"/>
      <c r="I460" s="175"/>
      <c r="J460" s="175"/>
      <c r="K460" s="175"/>
      <c r="L460" s="175"/>
      <c r="M460" s="175"/>
      <c r="N460" s="175"/>
      <c r="O460" s="115"/>
      <c r="P460" s="6"/>
      <c r="Q460" s="9"/>
    </row>
    <row r="461" spans="1:18" x14ac:dyDescent="0.3">
      <c r="B461" s="7">
        <f t="shared" ref="B461:O464" si="44">IFERROR(VLOOKUP($B$460,$130:$216,MATCH($Q461&amp;"/"&amp;B$348,$128:$128,0),FALSE),"")</f>
        <v>18618668</v>
      </c>
      <c r="C461" s="7">
        <f t="shared" si="44"/>
        <v>18417926</v>
      </c>
      <c r="D461" s="7">
        <f t="shared" si="44"/>
        <v>21347967</v>
      </c>
      <c r="E461" s="7">
        <f t="shared" si="44"/>
        <v>23647324</v>
      </c>
      <c r="F461" s="7">
        <f t="shared" si="44"/>
        <v>27801905</v>
      </c>
      <c r="G461" s="7">
        <f t="shared" si="44"/>
        <v>31304355</v>
      </c>
      <c r="H461" s="7">
        <f t="shared" si="44"/>
        <v>35218135</v>
      </c>
      <c r="I461" s="7">
        <f t="shared" si="44"/>
        <v>39587865</v>
      </c>
      <c r="J461" s="7">
        <f t="shared" si="44"/>
        <v>42370482</v>
      </c>
      <c r="K461" s="7">
        <f t="shared" si="44"/>
        <v>46313350</v>
      </c>
      <c r="L461" s="7">
        <f t="shared" si="44"/>
        <v>48029795</v>
      </c>
      <c r="M461" s="7">
        <f t="shared" si="44"/>
        <v>51604589</v>
      </c>
      <c r="N461" s="7">
        <f t="shared" si="44"/>
        <v>56148135</v>
      </c>
      <c r="O461" s="7">
        <f t="shared" si="44"/>
        <v>55878287</v>
      </c>
      <c r="P461" s="17"/>
      <c r="Q461" s="9" t="s">
        <v>12</v>
      </c>
      <c r="R461" s="88"/>
    </row>
    <row r="462" spans="1:18" x14ac:dyDescent="0.3">
      <c r="B462" s="7">
        <f t="shared" si="44"/>
        <v>18595450</v>
      </c>
      <c r="C462" s="7">
        <f t="shared" si="44"/>
        <v>18923961</v>
      </c>
      <c r="D462" s="7">
        <f t="shared" si="44"/>
        <v>21620700</v>
      </c>
      <c r="E462" s="7">
        <f t="shared" si="44"/>
        <v>23650855</v>
      </c>
      <c r="F462" s="7">
        <f t="shared" si="44"/>
        <v>27787805</v>
      </c>
      <c r="G462" s="7">
        <f t="shared" si="44"/>
        <v>31439293</v>
      </c>
      <c r="H462" s="7">
        <f t="shared" si="44"/>
        <v>34748679</v>
      </c>
      <c r="I462" s="7">
        <f t="shared" si="44"/>
        <v>37934504</v>
      </c>
      <c r="J462" s="7">
        <f t="shared" si="44"/>
        <v>42902923</v>
      </c>
      <c r="K462" s="7">
        <f t="shared" si="44"/>
        <v>45204255</v>
      </c>
      <c r="L462" s="7">
        <f t="shared" si="44"/>
        <v>46130979</v>
      </c>
      <c r="M462" s="7">
        <f t="shared" si="44"/>
        <v>51806333</v>
      </c>
      <c r="N462" s="7">
        <f t="shared" si="44"/>
        <v>51078872</v>
      </c>
      <c r="O462" s="7">
        <f t="shared" si="44"/>
        <v>54722719</v>
      </c>
      <c r="P462" s="17"/>
      <c r="Q462" s="9" t="s">
        <v>13</v>
      </c>
    </row>
    <row r="463" spans="1:18" x14ac:dyDescent="0.3">
      <c r="B463" s="7">
        <f t="shared" si="44"/>
        <v>18026245</v>
      </c>
      <c r="C463" s="7">
        <f t="shared" si="44"/>
        <v>19201286</v>
      </c>
      <c r="D463" s="7">
        <f t="shared" si="44"/>
        <v>21069482</v>
      </c>
      <c r="E463" s="7">
        <f t="shared" si="44"/>
        <v>24199949</v>
      </c>
      <c r="F463" s="7">
        <f t="shared" si="44"/>
        <v>27599007</v>
      </c>
      <c r="G463" s="7">
        <f t="shared" si="44"/>
        <v>31088377</v>
      </c>
      <c r="H463" s="7">
        <f t="shared" si="44"/>
        <v>33743902</v>
      </c>
      <c r="I463" s="7">
        <f t="shared" si="44"/>
        <v>37263504</v>
      </c>
      <c r="J463" s="7">
        <f t="shared" si="44"/>
        <v>42039199</v>
      </c>
      <c r="K463" s="7">
        <f t="shared" si="44"/>
        <v>45654348</v>
      </c>
      <c r="L463" s="7">
        <f t="shared" si="44"/>
        <v>46772238</v>
      </c>
      <c r="M463" s="7">
        <f t="shared" si="44"/>
        <v>50784967</v>
      </c>
      <c r="N463" s="7">
        <f t="shared" si="44"/>
        <v>53870898</v>
      </c>
      <c r="O463" s="7" t="str">
        <f t="shared" si="44"/>
        <v/>
      </c>
      <c r="P463" s="17"/>
      <c r="Q463" s="9" t="s">
        <v>14</v>
      </c>
    </row>
    <row r="464" spans="1:18" x14ac:dyDescent="0.3">
      <c r="B464" s="18">
        <f t="shared" si="44"/>
        <v>18376603</v>
      </c>
      <c r="C464" s="18">
        <f t="shared" si="44"/>
        <v>21463870.149999999</v>
      </c>
      <c r="D464" s="18">
        <f t="shared" si="44"/>
        <v>24149436.600000001</v>
      </c>
      <c r="E464" s="18">
        <f t="shared" si="44"/>
        <v>27603428.059999999</v>
      </c>
      <c r="F464" s="18">
        <f t="shared" si="44"/>
        <v>31144043.129999999</v>
      </c>
      <c r="G464" s="18">
        <f t="shared" si="44"/>
        <v>35254599.990000002</v>
      </c>
      <c r="H464" s="18">
        <f t="shared" si="44"/>
        <v>38117647.079999998</v>
      </c>
      <c r="I464" s="18">
        <f t="shared" si="44"/>
        <v>40431459.289999999</v>
      </c>
      <c r="J464" s="18">
        <f t="shared" si="44"/>
        <v>44779970.68</v>
      </c>
      <c r="K464" s="18">
        <f t="shared" si="44"/>
        <v>48632005.670000002</v>
      </c>
      <c r="L464" s="18">
        <f t="shared" si="44"/>
        <v>51063825.520000003</v>
      </c>
      <c r="M464" s="18">
        <f t="shared" si="44"/>
        <v>55575950.880000003</v>
      </c>
      <c r="N464" s="18">
        <f t="shared" si="44"/>
        <v>56799234.390000001</v>
      </c>
      <c r="O464" s="18" t="str">
        <f t="shared" si="44"/>
        <v/>
      </c>
      <c r="P464" s="17"/>
      <c r="Q464" s="9" t="s">
        <v>19</v>
      </c>
    </row>
    <row r="465" spans="1:17" x14ac:dyDescent="0.3">
      <c r="B465" s="16">
        <f>SUM(B461:B464)</f>
        <v>73616966</v>
      </c>
      <c r="C465" s="16">
        <f t="shared" ref="C465:M465" si="45">SUM(C461:C464)</f>
        <v>78007043.150000006</v>
      </c>
      <c r="D465" s="16">
        <f t="shared" si="45"/>
        <v>88187585.599999994</v>
      </c>
      <c r="E465" s="16">
        <f t="shared" si="45"/>
        <v>99101556.060000002</v>
      </c>
      <c r="F465" s="16">
        <f t="shared" si="45"/>
        <v>114332760.13</v>
      </c>
      <c r="G465" s="16">
        <f t="shared" si="45"/>
        <v>129086624.99000001</v>
      </c>
      <c r="H465" s="16">
        <f t="shared" si="45"/>
        <v>141828363.07999998</v>
      </c>
      <c r="I465" s="16">
        <f t="shared" si="45"/>
        <v>155217332.28999999</v>
      </c>
      <c r="J465" s="16">
        <f t="shared" si="45"/>
        <v>172092574.68000001</v>
      </c>
      <c r="K465" s="16">
        <f t="shared" si="45"/>
        <v>185803958.67000002</v>
      </c>
      <c r="L465" s="16">
        <f t="shared" si="45"/>
        <v>191996837.52000001</v>
      </c>
      <c r="M465" s="16">
        <f t="shared" si="45"/>
        <v>209771839.88</v>
      </c>
      <c r="N465" s="16">
        <f>IF(N462="",N461*4,IF(N463="",(N462+N461)*2,IF(N464="",((N463+N462+N461)/3)*4,SUM(N461:N464))))</f>
        <v>217897139.38999999</v>
      </c>
      <c r="O465" s="16">
        <f>IF(O462="",O461*4,IF(O463="",(O462+O461)*2,IF(O464="",((O463+O462+O461)/3)*4,SUM(O461:O464))))</f>
        <v>221202012</v>
      </c>
      <c r="P465" s="6"/>
      <c r="Q465" s="9" t="s">
        <v>15</v>
      </c>
    </row>
    <row r="466" spans="1:17" s="87" customFormat="1" x14ac:dyDescent="0.3">
      <c r="A466" s="86"/>
      <c r="B466" s="19"/>
      <c r="C466" s="20">
        <f t="shared" ref="C466:M466" si="46">C465/B465-1</f>
        <v>5.9634040745444539E-2</v>
      </c>
      <c r="D466" s="20">
        <f t="shared" si="46"/>
        <v>0.13050799054674833</v>
      </c>
      <c r="E466" s="20">
        <f t="shared" si="46"/>
        <v>0.12375858104907689</v>
      </c>
      <c r="F466" s="20">
        <f t="shared" si="46"/>
        <v>0.15369288511250434</v>
      </c>
      <c r="G466" s="20">
        <f t="shared" si="46"/>
        <v>0.12904319674627285</v>
      </c>
      <c r="H466" s="20">
        <f t="shared" si="46"/>
        <v>9.8706880677893905E-2</v>
      </c>
      <c r="I466" s="20">
        <f t="shared" si="46"/>
        <v>9.4402621021916433E-2</v>
      </c>
      <c r="J466" s="20">
        <f t="shared" si="46"/>
        <v>0.1087200903470702</v>
      </c>
      <c r="K466" s="20">
        <f t="shared" si="46"/>
        <v>7.9674465998871957E-2</v>
      </c>
      <c r="L466" s="20">
        <f t="shared" si="46"/>
        <v>3.3330177108868542E-2</v>
      </c>
      <c r="M466" s="20">
        <f t="shared" si="46"/>
        <v>9.2579662194427481E-2</v>
      </c>
      <c r="N466" s="12">
        <f>N465/M465-1</f>
        <v>3.8733986004261034E-2</v>
      </c>
      <c r="O466" s="12">
        <f>O465/N465-1</f>
        <v>1.5167122520524767E-2</v>
      </c>
      <c r="P466" s="17"/>
      <c r="Q466" s="14" t="s">
        <v>20</v>
      </c>
    </row>
    <row r="467" spans="1:17" x14ac:dyDescent="0.3">
      <c r="B467" s="175" t="s">
        <v>787</v>
      </c>
      <c r="C467" s="175"/>
      <c r="D467" s="175"/>
      <c r="E467" s="175"/>
      <c r="F467" s="175"/>
      <c r="G467" s="175"/>
      <c r="H467" s="175"/>
      <c r="I467" s="175"/>
      <c r="J467" s="175"/>
      <c r="K467" s="175"/>
      <c r="L467" s="175"/>
      <c r="M467" s="175"/>
      <c r="N467" s="175"/>
      <c r="O467" s="115"/>
      <c r="P467" s="6"/>
      <c r="Q467" s="9"/>
    </row>
    <row r="468" spans="1:17" x14ac:dyDescent="0.3">
      <c r="B468" s="7">
        <f t="shared" ref="B468:O471" si="47">IFERROR(VLOOKUP($B$467,$130:$216,MATCH($Q468&amp;"/"&amp;B$348,$128:$128,0),FALSE),"")</f>
        <v>125158</v>
      </c>
      <c r="C468" s="7">
        <f t="shared" si="47"/>
        <v>114610</v>
      </c>
      <c r="D468" s="7">
        <f t="shared" si="47"/>
        <v>125154</v>
      </c>
      <c r="E468" s="7">
        <f t="shared" si="47"/>
        <v>157518</v>
      </c>
      <c r="F468" s="7">
        <f t="shared" si="47"/>
        <v>151069</v>
      </c>
      <c r="G468" s="7">
        <f t="shared" si="47"/>
        <v>164033</v>
      </c>
      <c r="H468" s="7">
        <f t="shared" si="47"/>
        <v>152817</v>
      </c>
      <c r="I468" s="7">
        <f t="shared" si="47"/>
        <v>187923</v>
      </c>
      <c r="J468" s="7">
        <f t="shared" si="47"/>
        <v>207852</v>
      </c>
      <c r="K468" s="7">
        <f t="shared" si="47"/>
        <v>249479</v>
      </c>
      <c r="L468" s="7">
        <f t="shared" si="47"/>
        <v>279774</v>
      </c>
      <c r="M468" s="7">
        <f t="shared" si="47"/>
        <v>194117</v>
      </c>
      <c r="N468" s="7">
        <f t="shared" si="47"/>
        <v>159392</v>
      </c>
      <c r="O468" s="7">
        <f t="shared" si="47"/>
        <v>219109</v>
      </c>
      <c r="P468" s="6"/>
      <c r="Q468" s="9" t="s">
        <v>12</v>
      </c>
    </row>
    <row r="469" spans="1:17" x14ac:dyDescent="0.3">
      <c r="B469" s="7">
        <f t="shared" si="47"/>
        <v>89361</v>
      </c>
      <c r="C469" s="7">
        <f t="shared" si="47"/>
        <v>83895</v>
      </c>
      <c r="D469" s="7">
        <f t="shared" si="47"/>
        <v>107687</v>
      </c>
      <c r="E469" s="7">
        <f t="shared" si="47"/>
        <v>137581</v>
      </c>
      <c r="F469" s="7">
        <f t="shared" si="47"/>
        <v>163923</v>
      </c>
      <c r="G469" s="7">
        <f t="shared" si="47"/>
        <v>147144</v>
      </c>
      <c r="H469" s="7">
        <f t="shared" si="47"/>
        <v>189445</v>
      </c>
      <c r="I469" s="7">
        <f t="shared" si="47"/>
        <v>155380</v>
      </c>
      <c r="J469" s="7">
        <f t="shared" si="47"/>
        <v>169290</v>
      </c>
      <c r="K469" s="7">
        <f t="shared" si="47"/>
        <v>225868</v>
      </c>
      <c r="L469" s="7">
        <f t="shared" si="47"/>
        <v>273649</v>
      </c>
      <c r="M469" s="7">
        <f t="shared" si="47"/>
        <v>203154</v>
      </c>
      <c r="N469" s="7">
        <f t="shared" si="47"/>
        <v>151335</v>
      </c>
      <c r="O469" s="7">
        <f t="shared" si="47"/>
        <v>232690</v>
      </c>
      <c r="P469" s="6"/>
      <c r="Q469" s="9" t="s">
        <v>13</v>
      </c>
    </row>
    <row r="470" spans="1:17" x14ac:dyDescent="0.3">
      <c r="B470" s="7">
        <f t="shared" si="47"/>
        <v>215310</v>
      </c>
      <c r="C470" s="7">
        <f t="shared" si="47"/>
        <v>90642</v>
      </c>
      <c r="D470" s="7">
        <f t="shared" si="47"/>
        <v>121899</v>
      </c>
      <c r="E470" s="7">
        <f t="shared" si="47"/>
        <v>144197</v>
      </c>
      <c r="F470" s="7">
        <f t="shared" si="47"/>
        <v>172132</v>
      </c>
      <c r="G470" s="7">
        <f t="shared" si="47"/>
        <v>156684</v>
      </c>
      <c r="H470" s="7">
        <f t="shared" si="47"/>
        <v>193314</v>
      </c>
      <c r="I470" s="7">
        <f t="shared" si="47"/>
        <v>142119</v>
      </c>
      <c r="J470" s="7">
        <f t="shared" si="47"/>
        <v>163477</v>
      </c>
      <c r="K470" s="7">
        <f t="shared" si="47"/>
        <v>224219</v>
      </c>
      <c r="L470" s="7">
        <f t="shared" si="47"/>
        <v>155367</v>
      </c>
      <c r="M470" s="7">
        <f t="shared" si="47"/>
        <v>201206</v>
      </c>
      <c r="N470" s="7">
        <f t="shared" si="47"/>
        <v>204102</v>
      </c>
      <c r="O470" s="7" t="str">
        <f t="shared" si="47"/>
        <v/>
      </c>
      <c r="P470" s="6"/>
      <c r="Q470" s="9" t="s">
        <v>14</v>
      </c>
    </row>
    <row r="471" spans="1:17" x14ac:dyDescent="0.3">
      <c r="B471" s="18">
        <f t="shared" si="47"/>
        <v>86760</v>
      </c>
      <c r="C471" s="18">
        <f t="shared" si="47"/>
        <v>98536.28</v>
      </c>
      <c r="D471" s="18">
        <f t="shared" si="47"/>
        <v>104574.17</v>
      </c>
      <c r="E471" s="18">
        <f t="shared" si="47"/>
        <v>129163.2</v>
      </c>
      <c r="F471" s="18">
        <f t="shared" si="47"/>
        <v>135965.06</v>
      </c>
      <c r="G471" s="18">
        <f t="shared" si="47"/>
        <v>226232.73</v>
      </c>
      <c r="H471" s="18">
        <f t="shared" si="47"/>
        <v>167986.78</v>
      </c>
      <c r="I471" s="18">
        <f t="shared" si="47"/>
        <v>214436.36</v>
      </c>
      <c r="J471" s="18">
        <f t="shared" si="47"/>
        <v>156933.10999999999</v>
      </c>
      <c r="K471" s="18">
        <f t="shared" si="47"/>
        <v>250491.07</v>
      </c>
      <c r="L471" s="18">
        <f t="shared" si="47"/>
        <v>224464.87</v>
      </c>
      <c r="M471" s="18">
        <f t="shared" si="47"/>
        <v>256725.36</v>
      </c>
      <c r="N471" s="18">
        <f t="shared" si="47"/>
        <v>275120.12</v>
      </c>
      <c r="O471" s="18" t="str">
        <f t="shared" si="47"/>
        <v/>
      </c>
      <c r="P471" s="6"/>
      <c r="Q471" s="9" t="s">
        <v>19</v>
      </c>
    </row>
    <row r="472" spans="1:17" x14ac:dyDescent="0.3">
      <c r="B472" s="7">
        <f>SUM(B468:B471)</f>
        <v>516589</v>
      </c>
      <c r="C472" s="112">
        <f t="shared" ref="C472:M472" si="48">SUM(C468:C471)</f>
        <v>387683.28</v>
      </c>
      <c r="D472" s="112">
        <f t="shared" si="48"/>
        <v>459314.17</v>
      </c>
      <c r="E472" s="112">
        <f t="shared" si="48"/>
        <v>568459.19999999995</v>
      </c>
      <c r="F472" s="112">
        <f t="shared" si="48"/>
        <v>623089.06000000006</v>
      </c>
      <c r="G472" s="112">
        <f t="shared" si="48"/>
        <v>694093.73</v>
      </c>
      <c r="H472" s="112">
        <f t="shared" si="48"/>
        <v>703562.78</v>
      </c>
      <c r="I472" s="112">
        <f t="shared" si="48"/>
        <v>699858.36</v>
      </c>
      <c r="J472" s="112">
        <f t="shared" si="48"/>
        <v>697552.11</v>
      </c>
      <c r="K472" s="112">
        <f t="shared" si="48"/>
        <v>950057.07000000007</v>
      </c>
      <c r="L472" s="112">
        <f t="shared" si="48"/>
        <v>933254.87</v>
      </c>
      <c r="M472" s="112">
        <f t="shared" si="48"/>
        <v>855202.36</v>
      </c>
      <c r="N472" s="112">
        <f>IF(N469="",N468*4,IF(N470="",(N469+N468)*2,IF(N471="",((N470+N469+N468)/3)*4,SUM(N468:N471))))</f>
        <v>789949.12</v>
      </c>
      <c r="O472" s="112">
        <f>IF(O469="",O468*4,IF(O470="",(O469+O468)*2,IF(O471="",((O470+O469+O468)/3)*4,SUM(O468:O471))))</f>
        <v>903598</v>
      </c>
      <c r="P472" s="6"/>
      <c r="Q472" s="9" t="s">
        <v>15</v>
      </c>
    </row>
    <row r="473" spans="1:17" x14ac:dyDescent="0.3">
      <c r="B473" s="175" t="s">
        <v>870</v>
      </c>
      <c r="C473" s="175"/>
      <c r="D473" s="175"/>
      <c r="E473" s="175"/>
      <c r="F473" s="175"/>
      <c r="G473" s="175"/>
      <c r="H473" s="175"/>
      <c r="I473" s="175"/>
      <c r="J473" s="175"/>
      <c r="K473" s="175"/>
      <c r="L473" s="175"/>
      <c r="M473" s="175"/>
      <c r="N473" s="175"/>
      <c r="O473" s="115"/>
      <c r="P473" s="6"/>
      <c r="Q473" s="9"/>
    </row>
    <row r="474" spans="1:17" x14ac:dyDescent="0.3">
      <c r="B474" s="7">
        <f t="shared" ref="B474:O477" si="49">IFERROR(VLOOKUP($B$473,$130:$216,MATCH($Q474&amp;"/"&amp;B$348,$128:$128,0),FALSE),"")</f>
        <v>0</v>
      </c>
      <c r="C474" s="7">
        <f t="shared" si="49"/>
        <v>3783</v>
      </c>
      <c r="D474" s="7">
        <f t="shared" si="49"/>
        <v>6290</v>
      </c>
      <c r="E474" s="7">
        <f t="shared" si="49"/>
        <v>0</v>
      </c>
      <c r="F474" s="7">
        <f t="shared" si="49"/>
        <v>0</v>
      </c>
      <c r="G474" s="7">
        <f t="shared" si="49"/>
        <v>0</v>
      </c>
      <c r="H474" s="7">
        <f t="shared" si="49"/>
        <v>0</v>
      </c>
      <c r="I474" s="7">
        <f t="shared" si="49"/>
        <v>0</v>
      </c>
      <c r="J474" s="7">
        <f t="shared" si="49"/>
        <v>0</v>
      </c>
      <c r="K474" s="7">
        <f t="shared" si="49"/>
        <v>0</v>
      </c>
      <c r="L474" s="7">
        <f t="shared" si="49"/>
        <v>0</v>
      </c>
      <c r="M474" s="7">
        <f t="shared" si="49"/>
        <v>0</v>
      </c>
      <c r="N474" s="7">
        <f t="shared" si="49"/>
        <v>0</v>
      </c>
      <c r="O474" s="7">
        <f t="shared" si="49"/>
        <v>0</v>
      </c>
      <c r="P474" s="6"/>
      <c r="Q474" s="9" t="s">
        <v>12</v>
      </c>
    </row>
    <row r="475" spans="1:17" x14ac:dyDescent="0.3">
      <c r="B475" s="7">
        <f t="shared" si="49"/>
        <v>0</v>
      </c>
      <c r="C475" s="7">
        <f t="shared" si="49"/>
        <v>0</v>
      </c>
      <c r="D475" s="7">
        <f t="shared" si="49"/>
        <v>3331</v>
      </c>
      <c r="E475" s="7">
        <f t="shared" si="49"/>
        <v>0</v>
      </c>
      <c r="F475" s="7">
        <f t="shared" si="49"/>
        <v>0</v>
      </c>
      <c r="G475" s="7">
        <f t="shared" si="49"/>
        <v>0</v>
      </c>
      <c r="H475" s="7">
        <f t="shared" si="49"/>
        <v>0</v>
      </c>
      <c r="I475" s="7">
        <f t="shared" si="49"/>
        <v>0</v>
      </c>
      <c r="J475" s="7">
        <f t="shared" si="49"/>
        <v>0</v>
      </c>
      <c r="K475" s="7">
        <f t="shared" si="49"/>
        <v>0</v>
      </c>
      <c r="L475" s="7">
        <f t="shared" si="49"/>
        <v>0</v>
      </c>
      <c r="M475" s="7">
        <f t="shared" si="49"/>
        <v>0</v>
      </c>
      <c r="N475" s="7">
        <f t="shared" si="49"/>
        <v>0</v>
      </c>
      <c r="O475" s="7">
        <f t="shared" si="49"/>
        <v>0</v>
      </c>
      <c r="P475" s="6"/>
      <c r="Q475" s="9" t="s">
        <v>13</v>
      </c>
    </row>
    <row r="476" spans="1:17" x14ac:dyDescent="0.3">
      <c r="B476" s="7">
        <f t="shared" si="49"/>
        <v>3361</v>
      </c>
      <c r="C476" s="7">
        <f t="shared" si="49"/>
        <v>0</v>
      </c>
      <c r="D476" s="7">
        <f t="shared" si="49"/>
        <v>3423</v>
      </c>
      <c r="E476" s="7">
        <f t="shared" si="49"/>
        <v>0</v>
      </c>
      <c r="F476" s="7">
        <f t="shared" si="49"/>
        <v>0</v>
      </c>
      <c r="G476" s="7">
        <f t="shared" si="49"/>
        <v>0</v>
      </c>
      <c r="H476" s="7">
        <f t="shared" si="49"/>
        <v>0</v>
      </c>
      <c r="I476" s="7">
        <f t="shared" si="49"/>
        <v>0</v>
      </c>
      <c r="J476" s="7">
        <f t="shared" si="49"/>
        <v>0</v>
      </c>
      <c r="K476" s="7">
        <f t="shared" si="49"/>
        <v>0</v>
      </c>
      <c r="L476" s="7">
        <f t="shared" si="49"/>
        <v>0</v>
      </c>
      <c r="M476" s="7">
        <f t="shared" si="49"/>
        <v>0</v>
      </c>
      <c r="N476" s="7">
        <f t="shared" si="49"/>
        <v>0</v>
      </c>
      <c r="O476" s="7" t="str">
        <f t="shared" si="49"/>
        <v/>
      </c>
      <c r="P476" s="6"/>
      <c r="Q476" s="9" t="s">
        <v>14</v>
      </c>
    </row>
    <row r="477" spans="1:17" x14ac:dyDescent="0.3">
      <c r="B477" s="18">
        <f t="shared" si="49"/>
        <v>7343</v>
      </c>
      <c r="C477" s="18">
        <f t="shared" si="49"/>
        <v>2493.9699999999998</v>
      </c>
      <c r="D477" s="18">
        <f t="shared" si="49"/>
        <v>3669.67</v>
      </c>
      <c r="E477" s="18">
        <f t="shared" si="49"/>
        <v>0</v>
      </c>
      <c r="F477" s="18">
        <f t="shared" si="49"/>
        <v>0</v>
      </c>
      <c r="G477" s="18">
        <f t="shared" si="49"/>
        <v>0</v>
      </c>
      <c r="H477" s="18">
        <f t="shared" si="49"/>
        <v>0</v>
      </c>
      <c r="I477" s="18">
        <f t="shared" si="49"/>
        <v>0</v>
      </c>
      <c r="J477" s="18">
        <f t="shared" si="49"/>
        <v>0</v>
      </c>
      <c r="K477" s="18">
        <f t="shared" si="49"/>
        <v>0</v>
      </c>
      <c r="L477" s="18">
        <f t="shared" si="49"/>
        <v>0</v>
      </c>
      <c r="M477" s="18">
        <f t="shared" si="49"/>
        <v>0</v>
      </c>
      <c r="N477" s="18">
        <f t="shared" si="49"/>
        <v>0</v>
      </c>
      <c r="O477" s="18" t="str">
        <f t="shared" si="49"/>
        <v/>
      </c>
      <c r="P477" s="6"/>
      <c r="Q477" s="9" t="s">
        <v>19</v>
      </c>
    </row>
    <row r="478" spans="1:17" x14ac:dyDescent="0.3">
      <c r="B478" s="7">
        <f>SUM(B474:B477)</f>
        <v>10704</v>
      </c>
      <c r="C478" s="112">
        <f t="shared" ref="C478:M478" si="50">SUM(C474:C477)</f>
        <v>6276.9699999999993</v>
      </c>
      <c r="D478" s="112">
        <f t="shared" si="50"/>
        <v>16713.669999999998</v>
      </c>
      <c r="E478" s="112">
        <f t="shared" si="50"/>
        <v>0</v>
      </c>
      <c r="F478" s="112">
        <f t="shared" si="50"/>
        <v>0</v>
      </c>
      <c r="G478" s="112">
        <f t="shared" si="50"/>
        <v>0</v>
      </c>
      <c r="H478" s="112">
        <f t="shared" si="50"/>
        <v>0</v>
      </c>
      <c r="I478" s="112">
        <f t="shared" si="50"/>
        <v>0</v>
      </c>
      <c r="J478" s="112">
        <f t="shared" si="50"/>
        <v>0</v>
      </c>
      <c r="K478" s="112">
        <f t="shared" si="50"/>
        <v>0</v>
      </c>
      <c r="L478" s="112">
        <f t="shared" si="50"/>
        <v>0</v>
      </c>
      <c r="M478" s="112">
        <f t="shared" si="50"/>
        <v>0</v>
      </c>
      <c r="N478" s="112">
        <f>IF(N475="",N474*4,IF(N476="",(N475+N474)*2,IF(N477="",((N476+N475+N474)/3)*4,SUM(N474:N477))))</f>
        <v>0</v>
      </c>
      <c r="O478" s="112">
        <f>IF(O475="",O474*4,IF(O476="",(O475+O474)*2,IF(O477="",((O476+O475+O474)/3)*4,SUM(O474:O477))))</f>
        <v>0</v>
      </c>
      <c r="P478" s="6"/>
      <c r="Q478" s="9" t="s">
        <v>15</v>
      </c>
    </row>
    <row r="479" spans="1:17" x14ac:dyDescent="0.3">
      <c r="B479" s="175" t="s">
        <v>878</v>
      </c>
      <c r="C479" s="175"/>
      <c r="D479" s="175"/>
      <c r="E479" s="175"/>
      <c r="F479" s="175"/>
      <c r="G479" s="175"/>
      <c r="H479" s="175"/>
      <c r="I479" s="175"/>
      <c r="J479" s="175"/>
      <c r="K479" s="175"/>
      <c r="L479" s="175"/>
      <c r="M479" s="175"/>
      <c r="N479" s="175"/>
      <c r="O479" s="115"/>
      <c r="P479" s="6"/>
      <c r="Q479" s="9"/>
    </row>
    <row r="480" spans="1:17" x14ac:dyDescent="0.3">
      <c r="B480" s="7" t="str">
        <f t="shared" ref="B480:O483" si="51">IFERROR(VLOOKUP($B$479,$130:$216,MATCH($Q480&amp;"/"&amp;B$348,$128:$128,0),FALSE),"")</f>
        <v/>
      </c>
      <c r="C480" s="7" t="str">
        <f t="shared" si="51"/>
        <v/>
      </c>
      <c r="D480" s="7" t="str">
        <f t="shared" si="51"/>
        <v/>
      </c>
      <c r="E480" s="7" t="str">
        <f t="shared" si="51"/>
        <v/>
      </c>
      <c r="F480" s="7" t="str">
        <f t="shared" si="51"/>
        <v/>
      </c>
      <c r="G480" s="7" t="str">
        <f t="shared" si="51"/>
        <v/>
      </c>
      <c r="H480" s="7" t="str">
        <f t="shared" si="51"/>
        <v/>
      </c>
      <c r="I480" s="7" t="str">
        <f t="shared" si="51"/>
        <v/>
      </c>
      <c r="J480" s="7" t="str">
        <f t="shared" si="51"/>
        <v/>
      </c>
      <c r="K480" s="7" t="str">
        <f t="shared" si="51"/>
        <v/>
      </c>
      <c r="L480" s="7" t="str">
        <f t="shared" si="51"/>
        <v/>
      </c>
      <c r="M480" s="7" t="str">
        <f t="shared" si="51"/>
        <v/>
      </c>
      <c r="N480" s="7" t="str">
        <f t="shared" si="51"/>
        <v/>
      </c>
      <c r="O480" s="7" t="str">
        <f t="shared" si="51"/>
        <v/>
      </c>
      <c r="P480" s="6"/>
      <c r="Q480" s="9" t="s">
        <v>12</v>
      </c>
    </row>
    <row r="481" spans="2:17" x14ac:dyDescent="0.3">
      <c r="B481" s="7" t="str">
        <f t="shared" si="51"/>
        <v/>
      </c>
      <c r="C481" s="7" t="str">
        <f t="shared" si="51"/>
        <v/>
      </c>
      <c r="D481" s="7" t="str">
        <f t="shared" si="51"/>
        <v/>
      </c>
      <c r="E481" s="7" t="str">
        <f t="shared" si="51"/>
        <v/>
      </c>
      <c r="F481" s="7" t="str">
        <f t="shared" si="51"/>
        <v/>
      </c>
      <c r="G481" s="7" t="str">
        <f t="shared" si="51"/>
        <v/>
      </c>
      <c r="H481" s="7" t="str">
        <f t="shared" si="51"/>
        <v/>
      </c>
      <c r="I481" s="7" t="str">
        <f t="shared" si="51"/>
        <v/>
      </c>
      <c r="J481" s="7" t="str">
        <f t="shared" si="51"/>
        <v/>
      </c>
      <c r="K481" s="7" t="str">
        <f t="shared" si="51"/>
        <v/>
      </c>
      <c r="L481" s="7" t="str">
        <f t="shared" si="51"/>
        <v/>
      </c>
      <c r="M481" s="7" t="str">
        <f t="shared" si="51"/>
        <v/>
      </c>
      <c r="N481" s="7" t="str">
        <f t="shared" si="51"/>
        <v/>
      </c>
      <c r="O481" s="7" t="str">
        <f t="shared" si="51"/>
        <v/>
      </c>
      <c r="P481" s="6"/>
      <c r="Q481" s="9" t="s">
        <v>13</v>
      </c>
    </row>
    <row r="482" spans="2:17" x14ac:dyDescent="0.3">
      <c r="B482" s="7" t="str">
        <f t="shared" si="51"/>
        <v/>
      </c>
      <c r="C482" s="7" t="str">
        <f t="shared" si="51"/>
        <v/>
      </c>
      <c r="D482" s="7" t="str">
        <f t="shared" si="51"/>
        <v/>
      </c>
      <c r="E482" s="7" t="str">
        <f t="shared" si="51"/>
        <v/>
      </c>
      <c r="F482" s="7" t="str">
        <f t="shared" si="51"/>
        <v/>
      </c>
      <c r="G482" s="7" t="str">
        <f t="shared" si="51"/>
        <v/>
      </c>
      <c r="H482" s="7" t="str">
        <f t="shared" si="51"/>
        <v/>
      </c>
      <c r="I482" s="7" t="str">
        <f t="shared" si="51"/>
        <v/>
      </c>
      <c r="J482" s="7" t="str">
        <f t="shared" si="51"/>
        <v/>
      </c>
      <c r="K482" s="7" t="str">
        <f t="shared" si="51"/>
        <v/>
      </c>
      <c r="L482" s="7" t="str">
        <f t="shared" si="51"/>
        <v/>
      </c>
      <c r="M482" s="7" t="str">
        <f t="shared" si="51"/>
        <v/>
      </c>
      <c r="N482" s="7" t="str">
        <f t="shared" si="51"/>
        <v/>
      </c>
      <c r="O482" s="7" t="str">
        <f t="shared" si="51"/>
        <v/>
      </c>
      <c r="P482" s="6"/>
      <c r="Q482" s="9" t="s">
        <v>14</v>
      </c>
    </row>
    <row r="483" spans="2:17" x14ac:dyDescent="0.3">
      <c r="B483" s="18" t="str">
        <f t="shared" si="51"/>
        <v/>
      </c>
      <c r="C483" s="18" t="str">
        <f t="shared" si="51"/>
        <v/>
      </c>
      <c r="D483" s="18" t="str">
        <f t="shared" si="51"/>
        <v/>
      </c>
      <c r="E483" s="18" t="str">
        <f t="shared" si="51"/>
        <v/>
      </c>
      <c r="F483" s="18" t="str">
        <f t="shared" si="51"/>
        <v/>
      </c>
      <c r="G483" s="18" t="str">
        <f t="shared" si="51"/>
        <v/>
      </c>
      <c r="H483" s="18" t="str">
        <f t="shared" si="51"/>
        <v/>
      </c>
      <c r="I483" s="18" t="str">
        <f t="shared" si="51"/>
        <v/>
      </c>
      <c r="J483" s="18" t="str">
        <f t="shared" si="51"/>
        <v/>
      </c>
      <c r="K483" s="18" t="str">
        <f t="shared" si="51"/>
        <v/>
      </c>
      <c r="L483" s="18" t="str">
        <f t="shared" si="51"/>
        <v/>
      </c>
      <c r="M483" s="18" t="str">
        <f t="shared" si="51"/>
        <v/>
      </c>
      <c r="N483" s="18" t="str">
        <f t="shared" si="51"/>
        <v/>
      </c>
      <c r="O483" s="18" t="str">
        <f t="shared" si="51"/>
        <v/>
      </c>
      <c r="P483" s="6"/>
      <c r="Q483" s="9" t="s">
        <v>19</v>
      </c>
    </row>
    <row r="484" spans="2:17" x14ac:dyDescent="0.3">
      <c r="B484" s="7">
        <f>SUM(B480:B483)</f>
        <v>0</v>
      </c>
      <c r="C484" s="112">
        <f t="shared" ref="C484:M484" si="52">SUM(C480:C483)</f>
        <v>0</v>
      </c>
      <c r="D484" s="112">
        <f t="shared" si="52"/>
        <v>0</v>
      </c>
      <c r="E484" s="112">
        <f t="shared" si="52"/>
        <v>0</v>
      </c>
      <c r="F484" s="112">
        <f t="shared" si="52"/>
        <v>0</v>
      </c>
      <c r="G484" s="112">
        <f t="shared" si="52"/>
        <v>0</v>
      </c>
      <c r="H484" s="112">
        <f t="shared" si="52"/>
        <v>0</v>
      </c>
      <c r="I484" s="112">
        <f t="shared" si="52"/>
        <v>0</v>
      </c>
      <c r="J484" s="112">
        <f t="shared" si="52"/>
        <v>0</v>
      </c>
      <c r="K484" s="112">
        <f t="shared" si="52"/>
        <v>0</v>
      </c>
      <c r="L484" s="112">
        <f t="shared" si="52"/>
        <v>0</v>
      </c>
      <c r="M484" s="112">
        <f t="shared" si="52"/>
        <v>0</v>
      </c>
      <c r="N484" s="112" t="e">
        <f>IF(N481="",N480*4,IF(N482="",(N481+N480)*2,IF(N483="",((N482+N481+N480)/3)*4,SUM(N480:N483))))</f>
        <v>#VALUE!</v>
      </c>
      <c r="O484" s="112" t="e">
        <f>IF(O481="",O480*4,IF(O482="",(O481+O480)*2,IF(O483="",((O482+O481+O480)/3)*4,SUM(O480:O483))))</f>
        <v>#VALUE!</v>
      </c>
      <c r="P484" s="6"/>
      <c r="Q484" s="9" t="s">
        <v>15</v>
      </c>
    </row>
    <row r="485" spans="2:17" x14ac:dyDescent="0.3">
      <c r="B485" s="175" t="s">
        <v>879</v>
      </c>
      <c r="C485" s="175"/>
      <c r="D485" s="175"/>
      <c r="E485" s="175"/>
      <c r="F485" s="175"/>
      <c r="G485" s="175"/>
      <c r="H485" s="175"/>
      <c r="I485" s="175"/>
      <c r="J485" s="175"/>
      <c r="K485" s="175"/>
      <c r="L485" s="175"/>
      <c r="M485" s="175"/>
      <c r="N485" s="175"/>
      <c r="O485" s="115"/>
      <c r="P485" s="6"/>
      <c r="Q485" s="9"/>
    </row>
    <row r="486" spans="2:17" x14ac:dyDescent="0.3">
      <c r="B486" s="7">
        <f t="shared" ref="B486:O489" si="53">IFERROR(VLOOKUP($B$485,$130:$216,MATCH($Q486&amp;"/"&amp;B$348,$128:$128,0),FALSE),"")</f>
        <v>0</v>
      </c>
      <c r="C486" s="7">
        <f t="shared" si="53"/>
        <v>-317</v>
      </c>
      <c r="D486" s="7">
        <f t="shared" si="53"/>
        <v>0</v>
      </c>
      <c r="E486" s="7">
        <f t="shared" si="53"/>
        <v>0</v>
      </c>
      <c r="F486" s="7">
        <f t="shared" si="53"/>
        <v>0</v>
      </c>
      <c r="G486" s="7">
        <f t="shared" si="53"/>
        <v>0</v>
      </c>
      <c r="H486" s="7">
        <f t="shared" si="53"/>
        <v>0</v>
      </c>
      <c r="I486" s="7">
        <f t="shared" si="53"/>
        <v>0</v>
      </c>
      <c r="J486" s="7">
        <f t="shared" si="53"/>
        <v>0</v>
      </c>
      <c r="K486" s="7">
        <f t="shared" si="53"/>
        <v>0</v>
      </c>
      <c r="L486" s="7">
        <f t="shared" si="53"/>
        <v>0</v>
      </c>
      <c r="M486" s="7">
        <f t="shared" si="53"/>
        <v>0</v>
      </c>
      <c r="N486" s="7">
        <f t="shared" si="53"/>
        <v>0</v>
      </c>
      <c r="O486" s="7">
        <f t="shared" si="53"/>
        <v>0</v>
      </c>
      <c r="P486" s="6"/>
      <c r="Q486" s="9" t="s">
        <v>12</v>
      </c>
    </row>
    <row r="487" spans="2:17" x14ac:dyDescent="0.3">
      <c r="B487" s="7">
        <f t="shared" si="53"/>
        <v>168745</v>
      </c>
      <c r="C487" s="7">
        <f t="shared" si="53"/>
        <v>0</v>
      </c>
      <c r="D487" s="7">
        <f t="shared" si="53"/>
        <v>0</v>
      </c>
      <c r="E487" s="7">
        <f t="shared" si="53"/>
        <v>0</v>
      </c>
      <c r="F487" s="7">
        <f t="shared" si="53"/>
        <v>0</v>
      </c>
      <c r="G487" s="7">
        <f t="shared" si="53"/>
        <v>0</v>
      </c>
      <c r="H487" s="7">
        <f t="shared" si="53"/>
        <v>0</v>
      </c>
      <c r="I487" s="7">
        <f t="shared" si="53"/>
        <v>0</v>
      </c>
      <c r="J487" s="7">
        <f t="shared" si="53"/>
        <v>0</v>
      </c>
      <c r="K487" s="7">
        <f t="shared" si="53"/>
        <v>0</v>
      </c>
      <c r="L487" s="7">
        <f t="shared" si="53"/>
        <v>0</v>
      </c>
      <c r="M487" s="7">
        <f t="shared" si="53"/>
        <v>0</v>
      </c>
      <c r="N487" s="7">
        <f t="shared" si="53"/>
        <v>0</v>
      </c>
      <c r="O487" s="7">
        <f t="shared" si="53"/>
        <v>0</v>
      </c>
      <c r="P487" s="6"/>
      <c r="Q487" s="9" t="s">
        <v>13</v>
      </c>
    </row>
    <row r="488" spans="2:17" x14ac:dyDescent="0.3">
      <c r="B488" s="7">
        <f t="shared" si="53"/>
        <v>-2815</v>
      </c>
      <c r="C488" s="7">
        <f t="shared" si="53"/>
        <v>0</v>
      </c>
      <c r="D488" s="7">
        <f t="shared" si="53"/>
        <v>0</v>
      </c>
      <c r="E488" s="7">
        <f t="shared" si="53"/>
        <v>0</v>
      </c>
      <c r="F488" s="7">
        <f t="shared" si="53"/>
        <v>0</v>
      </c>
      <c r="G488" s="7">
        <f t="shared" si="53"/>
        <v>0</v>
      </c>
      <c r="H488" s="7">
        <f t="shared" si="53"/>
        <v>0</v>
      </c>
      <c r="I488" s="7">
        <f t="shared" si="53"/>
        <v>0</v>
      </c>
      <c r="J488" s="7">
        <f t="shared" si="53"/>
        <v>0</v>
      </c>
      <c r="K488" s="7">
        <f t="shared" si="53"/>
        <v>0</v>
      </c>
      <c r="L488" s="7">
        <f t="shared" si="53"/>
        <v>0</v>
      </c>
      <c r="M488" s="7">
        <f t="shared" si="53"/>
        <v>0</v>
      </c>
      <c r="N488" s="7">
        <f t="shared" si="53"/>
        <v>0</v>
      </c>
      <c r="O488" s="7" t="str">
        <f t="shared" si="53"/>
        <v/>
      </c>
      <c r="P488" s="6"/>
      <c r="Q488" s="9" t="s">
        <v>14</v>
      </c>
    </row>
    <row r="489" spans="2:17" x14ac:dyDescent="0.3">
      <c r="B489" s="18">
        <f t="shared" si="53"/>
        <v>-2248</v>
      </c>
      <c r="C489" s="18">
        <f t="shared" si="53"/>
        <v>0</v>
      </c>
      <c r="D489" s="18">
        <f t="shared" si="53"/>
        <v>0</v>
      </c>
      <c r="E489" s="18">
        <f t="shared" si="53"/>
        <v>0</v>
      </c>
      <c r="F489" s="18">
        <f t="shared" si="53"/>
        <v>0</v>
      </c>
      <c r="G489" s="18">
        <f t="shared" si="53"/>
        <v>0</v>
      </c>
      <c r="H489" s="18">
        <f t="shared" si="53"/>
        <v>0</v>
      </c>
      <c r="I489" s="18">
        <f t="shared" si="53"/>
        <v>0</v>
      </c>
      <c r="J489" s="18">
        <f t="shared" si="53"/>
        <v>0</v>
      </c>
      <c r="K489" s="18">
        <f t="shared" si="53"/>
        <v>0</v>
      </c>
      <c r="L489" s="18">
        <f t="shared" si="53"/>
        <v>0</v>
      </c>
      <c r="M489" s="18">
        <f t="shared" si="53"/>
        <v>0</v>
      </c>
      <c r="N489" s="18">
        <f t="shared" si="53"/>
        <v>0</v>
      </c>
      <c r="O489" s="18" t="str">
        <f t="shared" si="53"/>
        <v/>
      </c>
      <c r="P489" s="6"/>
      <c r="Q489" s="9" t="s">
        <v>19</v>
      </c>
    </row>
    <row r="490" spans="2:17" x14ac:dyDescent="0.3">
      <c r="B490" s="7">
        <f>SUM(B486:B489)</f>
        <v>163682</v>
      </c>
      <c r="C490" s="112">
        <f t="shared" ref="C490:M490" si="54">SUM(C486:C489)</f>
        <v>-317</v>
      </c>
      <c r="D490" s="112">
        <f t="shared" si="54"/>
        <v>0</v>
      </c>
      <c r="E490" s="112">
        <f t="shared" si="54"/>
        <v>0</v>
      </c>
      <c r="F490" s="112">
        <f t="shared" si="54"/>
        <v>0</v>
      </c>
      <c r="G490" s="112">
        <f t="shared" si="54"/>
        <v>0</v>
      </c>
      <c r="H490" s="112">
        <f t="shared" si="54"/>
        <v>0</v>
      </c>
      <c r="I490" s="112">
        <f t="shared" si="54"/>
        <v>0</v>
      </c>
      <c r="J490" s="112">
        <f t="shared" si="54"/>
        <v>0</v>
      </c>
      <c r="K490" s="112">
        <f t="shared" si="54"/>
        <v>0</v>
      </c>
      <c r="L490" s="112">
        <f t="shared" si="54"/>
        <v>0</v>
      </c>
      <c r="M490" s="112">
        <f t="shared" si="54"/>
        <v>0</v>
      </c>
      <c r="N490" s="112">
        <f>IF(N487="",N486*4,IF(N488="",(N487+N486)*2,IF(N489="",((N488+N487+N486)/3)*4,SUM(N486:N489))))</f>
        <v>0</v>
      </c>
      <c r="O490" s="112">
        <f>IF(O487="",O486*4,IF(O488="",(O487+O486)*2,IF(O489="",((O488+O487+O486)/3)*4,SUM(O486:O489))))</f>
        <v>0</v>
      </c>
      <c r="P490" s="6"/>
      <c r="Q490" s="9" t="s">
        <v>15</v>
      </c>
    </row>
    <row r="491" spans="2:17" s="2" customFormat="1" x14ac:dyDescent="0.3">
      <c r="B491" s="175" t="s">
        <v>872</v>
      </c>
      <c r="C491" s="175"/>
      <c r="D491" s="175"/>
      <c r="E491" s="175"/>
      <c r="F491" s="175"/>
      <c r="G491" s="175"/>
      <c r="H491" s="175"/>
      <c r="I491" s="175"/>
      <c r="J491" s="175"/>
      <c r="K491" s="175"/>
      <c r="L491" s="175"/>
      <c r="M491" s="175"/>
      <c r="N491" s="175"/>
      <c r="O491" s="115"/>
      <c r="P491" s="6"/>
      <c r="Q491" s="9"/>
    </row>
    <row r="492" spans="2:17" s="2" customFormat="1" x14ac:dyDescent="0.3">
      <c r="B492" s="7">
        <f t="shared" ref="B492:O495" si="55">IFERROR(VLOOKUP($B$491,$130:$216,MATCH($Q492&amp;"/"&amp;B$348,$128:$128,0),FALSE),"")</f>
        <v>18743826</v>
      </c>
      <c r="C492" s="7">
        <f t="shared" si="55"/>
        <v>18536319</v>
      </c>
      <c r="D492" s="7">
        <f t="shared" si="55"/>
        <v>21479411</v>
      </c>
      <c r="E492" s="7">
        <f t="shared" si="55"/>
        <v>23804842</v>
      </c>
      <c r="F492" s="7">
        <f t="shared" si="55"/>
        <v>27952974</v>
      </c>
      <c r="G492" s="7">
        <f t="shared" si="55"/>
        <v>31468388</v>
      </c>
      <c r="H492" s="7">
        <f t="shared" si="55"/>
        <v>35370952</v>
      </c>
      <c r="I492" s="7">
        <f t="shared" si="55"/>
        <v>39775788</v>
      </c>
      <c r="J492" s="7">
        <f t="shared" si="55"/>
        <v>42578334</v>
      </c>
      <c r="K492" s="7">
        <f t="shared" si="55"/>
        <v>46562829</v>
      </c>
      <c r="L492" s="7">
        <f t="shared" si="55"/>
        <v>48309569</v>
      </c>
      <c r="M492" s="7">
        <f t="shared" si="55"/>
        <v>51798706</v>
      </c>
      <c r="N492" s="7">
        <f t="shared" si="55"/>
        <v>56307527</v>
      </c>
      <c r="O492" s="7">
        <f t="shared" si="55"/>
        <v>56097396</v>
      </c>
      <c r="P492" s="6"/>
      <c r="Q492" s="9" t="s">
        <v>12</v>
      </c>
    </row>
    <row r="493" spans="2:17" s="2" customFormat="1" x14ac:dyDescent="0.3">
      <c r="B493" s="7">
        <f t="shared" si="55"/>
        <v>18684811</v>
      </c>
      <c r="C493" s="7">
        <f t="shared" si="55"/>
        <v>19007856</v>
      </c>
      <c r="D493" s="7">
        <f t="shared" si="55"/>
        <v>21731718</v>
      </c>
      <c r="E493" s="7">
        <f t="shared" si="55"/>
        <v>23788436</v>
      </c>
      <c r="F493" s="7">
        <f t="shared" si="55"/>
        <v>27951728</v>
      </c>
      <c r="G493" s="7">
        <f t="shared" si="55"/>
        <v>31586437</v>
      </c>
      <c r="H493" s="7">
        <f t="shared" si="55"/>
        <v>34938124</v>
      </c>
      <c r="I493" s="7">
        <f t="shared" si="55"/>
        <v>38089884</v>
      </c>
      <c r="J493" s="7">
        <f t="shared" si="55"/>
        <v>43072213</v>
      </c>
      <c r="K493" s="7">
        <f t="shared" si="55"/>
        <v>45430123</v>
      </c>
      <c r="L493" s="7">
        <f t="shared" si="55"/>
        <v>46404628</v>
      </c>
      <c r="M493" s="7">
        <f t="shared" si="55"/>
        <v>52009487</v>
      </c>
      <c r="N493" s="7">
        <f t="shared" si="55"/>
        <v>51230207</v>
      </c>
      <c r="O493" s="7">
        <f t="shared" si="55"/>
        <v>54955409</v>
      </c>
      <c r="P493" s="6"/>
      <c r="Q493" s="9" t="s">
        <v>13</v>
      </c>
    </row>
    <row r="494" spans="2:17" s="2" customFormat="1" x14ac:dyDescent="0.3">
      <c r="B494" s="7">
        <f t="shared" si="55"/>
        <v>18244916</v>
      </c>
      <c r="C494" s="7">
        <f t="shared" si="55"/>
        <v>19291928</v>
      </c>
      <c r="D494" s="7">
        <f t="shared" si="55"/>
        <v>21194804</v>
      </c>
      <c r="E494" s="7">
        <f t="shared" si="55"/>
        <v>24344146</v>
      </c>
      <c r="F494" s="7">
        <f t="shared" si="55"/>
        <v>27771139</v>
      </c>
      <c r="G494" s="7">
        <f t="shared" si="55"/>
        <v>31245061</v>
      </c>
      <c r="H494" s="7">
        <f t="shared" si="55"/>
        <v>33937216</v>
      </c>
      <c r="I494" s="7">
        <f t="shared" si="55"/>
        <v>37405623</v>
      </c>
      <c r="J494" s="7">
        <f t="shared" si="55"/>
        <v>42202676</v>
      </c>
      <c r="K494" s="7">
        <f t="shared" si="55"/>
        <v>45878567</v>
      </c>
      <c r="L494" s="7">
        <f t="shared" si="55"/>
        <v>46927605</v>
      </c>
      <c r="M494" s="7">
        <f t="shared" si="55"/>
        <v>50986173</v>
      </c>
      <c r="N494" s="7">
        <f t="shared" si="55"/>
        <v>54075000</v>
      </c>
      <c r="O494" s="7" t="str">
        <f t="shared" si="55"/>
        <v/>
      </c>
      <c r="P494" s="6"/>
      <c r="Q494" s="9" t="s">
        <v>14</v>
      </c>
    </row>
    <row r="495" spans="2:17" s="2" customFormat="1" x14ac:dyDescent="0.3">
      <c r="B495" s="7">
        <f t="shared" si="55"/>
        <v>18470706</v>
      </c>
      <c r="C495" s="7">
        <f t="shared" si="55"/>
        <v>21572382.300000001</v>
      </c>
      <c r="D495" s="7">
        <f t="shared" si="55"/>
        <v>24257680.440000001</v>
      </c>
      <c r="E495" s="7">
        <f t="shared" si="55"/>
        <v>27732591.25</v>
      </c>
      <c r="F495" s="7">
        <f t="shared" si="55"/>
        <v>31280008.18</v>
      </c>
      <c r="G495" s="7">
        <f t="shared" si="55"/>
        <v>35480832.719999999</v>
      </c>
      <c r="H495" s="7">
        <f t="shared" si="55"/>
        <v>38285633.859999999</v>
      </c>
      <c r="I495" s="7">
        <f t="shared" si="55"/>
        <v>40645895.659999996</v>
      </c>
      <c r="J495" s="7">
        <f t="shared" si="55"/>
        <v>44936903.789999999</v>
      </c>
      <c r="K495" s="7">
        <f t="shared" si="55"/>
        <v>48882496.729999997</v>
      </c>
      <c r="L495" s="7">
        <f t="shared" si="55"/>
        <v>51288290.390000001</v>
      </c>
      <c r="M495" s="7">
        <f t="shared" si="55"/>
        <v>55832676.240000002</v>
      </c>
      <c r="N495" s="7">
        <f t="shared" si="55"/>
        <v>57074354.509999998</v>
      </c>
      <c r="O495" s="7" t="str">
        <f t="shared" si="55"/>
        <v/>
      </c>
      <c r="P495" s="6"/>
      <c r="Q495" s="9" t="s">
        <v>19</v>
      </c>
    </row>
    <row r="496" spans="2:17" s="2" customFormat="1" x14ac:dyDescent="0.3">
      <c r="B496" s="16">
        <f>SUM(B492:B495)</f>
        <v>74144259</v>
      </c>
      <c r="C496" s="16">
        <f t="shared" ref="C496:M496" si="56">SUM(C492:C495)</f>
        <v>78408485.299999997</v>
      </c>
      <c r="D496" s="16">
        <f t="shared" si="56"/>
        <v>88663613.439999998</v>
      </c>
      <c r="E496" s="16">
        <f t="shared" si="56"/>
        <v>99670015.25</v>
      </c>
      <c r="F496" s="16">
        <f t="shared" si="56"/>
        <v>114955849.18000001</v>
      </c>
      <c r="G496" s="16">
        <f t="shared" si="56"/>
        <v>129780718.72</v>
      </c>
      <c r="H496" s="16">
        <f t="shared" si="56"/>
        <v>142531925.86000001</v>
      </c>
      <c r="I496" s="16">
        <f t="shared" si="56"/>
        <v>155917190.66</v>
      </c>
      <c r="J496" s="16">
        <f t="shared" si="56"/>
        <v>172790126.78999999</v>
      </c>
      <c r="K496" s="16">
        <f t="shared" si="56"/>
        <v>186754015.72999999</v>
      </c>
      <c r="L496" s="16">
        <f t="shared" si="56"/>
        <v>192930092.38999999</v>
      </c>
      <c r="M496" s="16">
        <f t="shared" si="56"/>
        <v>210627042.24000001</v>
      </c>
      <c r="N496" s="16">
        <f>IF(N493="",N492*4,IF(N494="",(N493+N492)*2,IF(N495="",((N494+N493+N492)/3)*4,SUM(N492:N495))))</f>
        <v>218687088.50999999</v>
      </c>
      <c r="O496" s="16">
        <f>IF(O493="",O492*4,IF(O494="",(O493+O492)*2,IF(O495="",((O494+O493+O492)/3)*4,SUM(O492:O495))))</f>
        <v>222105610</v>
      </c>
      <c r="P496" s="6"/>
      <c r="Q496" s="9" t="s">
        <v>15</v>
      </c>
    </row>
    <row r="497" spans="1:17" x14ac:dyDescent="0.3">
      <c r="B497" s="177" t="s">
        <v>21</v>
      </c>
      <c r="C497" s="177"/>
      <c r="D497" s="177"/>
      <c r="E497" s="177"/>
      <c r="F497" s="177"/>
      <c r="G497" s="177"/>
      <c r="H497" s="177"/>
      <c r="I497" s="177"/>
      <c r="J497" s="177"/>
      <c r="K497" s="177"/>
      <c r="L497" s="177"/>
      <c r="M497" s="177"/>
      <c r="N497" s="177"/>
      <c r="O497" s="117"/>
      <c r="P497" s="6"/>
      <c r="Q497" s="9"/>
    </row>
    <row r="498" spans="1:17" x14ac:dyDescent="0.3">
      <c r="B498" s="178" t="s">
        <v>873</v>
      </c>
      <c r="C498" s="178"/>
      <c r="D498" s="178"/>
      <c r="E498" s="178"/>
      <c r="F498" s="178"/>
      <c r="G498" s="178"/>
      <c r="H498" s="178"/>
      <c r="I498" s="178"/>
      <c r="J498" s="178"/>
      <c r="K498" s="178"/>
      <c r="L498" s="178"/>
      <c r="M498" s="178"/>
      <c r="N498" s="178"/>
      <c r="O498" s="118"/>
      <c r="P498" s="6"/>
      <c r="Q498" s="9"/>
    </row>
    <row r="499" spans="1:17" x14ac:dyDescent="0.3">
      <c r="B499" s="7">
        <f t="shared" ref="B499:O502" si="57">IFERROR(VLOOKUP($B$498,$130:$216,MATCH($Q499&amp;"/"&amp;B$348,$128:$128,0),FALSE),"")</f>
        <v>16988764</v>
      </c>
      <c r="C499" s="7">
        <f t="shared" si="57"/>
        <v>16979018</v>
      </c>
      <c r="D499" s="7">
        <f t="shared" si="57"/>
        <v>19406374</v>
      </c>
      <c r="E499" s="7">
        <f t="shared" si="57"/>
        <v>21364383</v>
      </c>
      <c r="F499" s="7">
        <f t="shared" si="57"/>
        <v>25100207</v>
      </c>
      <c r="G499" s="7">
        <f t="shared" si="57"/>
        <v>28086786</v>
      </c>
      <c r="H499" s="7">
        <f t="shared" si="57"/>
        <v>31463029</v>
      </c>
      <c r="I499" s="7">
        <f t="shared" si="57"/>
        <v>35010523</v>
      </c>
      <c r="J499" s="7">
        <f t="shared" si="57"/>
        <v>37917713</v>
      </c>
      <c r="K499" s="7">
        <f t="shared" si="57"/>
        <v>40935059</v>
      </c>
      <c r="L499" s="7">
        <f t="shared" si="57"/>
        <v>42439670</v>
      </c>
      <c r="M499" s="7">
        <f t="shared" si="57"/>
        <v>45671705</v>
      </c>
      <c r="N499" s="7">
        <f t="shared" si="57"/>
        <v>49612048</v>
      </c>
      <c r="O499" s="7">
        <f t="shared" si="57"/>
        <v>49333781</v>
      </c>
      <c r="P499" s="6"/>
      <c r="Q499" s="9" t="s">
        <v>12</v>
      </c>
    </row>
    <row r="500" spans="1:17" x14ac:dyDescent="0.3">
      <c r="B500" s="7">
        <f t="shared" si="57"/>
        <v>17036184</v>
      </c>
      <c r="C500" s="7">
        <f t="shared" si="57"/>
        <v>17409634</v>
      </c>
      <c r="D500" s="7">
        <f t="shared" si="57"/>
        <v>19731185</v>
      </c>
      <c r="E500" s="7">
        <f t="shared" si="57"/>
        <v>21529057</v>
      </c>
      <c r="F500" s="7">
        <f t="shared" si="57"/>
        <v>25138349</v>
      </c>
      <c r="G500" s="7">
        <f t="shared" si="57"/>
        <v>28223871</v>
      </c>
      <c r="H500" s="7">
        <f t="shared" si="57"/>
        <v>31321798</v>
      </c>
      <c r="I500" s="7">
        <f t="shared" si="57"/>
        <v>33945083</v>
      </c>
      <c r="J500" s="7">
        <f t="shared" si="57"/>
        <v>38640501</v>
      </c>
      <c r="K500" s="7">
        <f t="shared" si="57"/>
        <v>40329202</v>
      </c>
      <c r="L500" s="7">
        <f t="shared" si="57"/>
        <v>41059263</v>
      </c>
      <c r="M500" s="7">
        <f t="shared" si="57"/>
        <v>46179701</v>
      </c>
      <c r="N500" s="7">
        <f t="shared" si="57"/>
        <v>45450521</v>
      </c>
      <c r="O500" s="7">
        <f t="shared" si="57"/>
        <v>48644306</v>
      </c>
      <c r="P500" s="6"/>
      <c r="Q500" s="9" t="s">
        <v>13</v>
      </c>
    </row>
    <row r="501" spans="1:17" x14ac:dyDescent="0.3">
      <c r="B501" s="7">
        <f t="shared" si="57"/>
        <v>16442511</v>
      </c>
      <c r="C501" s="7">
        <f t="shared" si="57"/>
        <v>17418819</v>
      </c>
      <c r="D501" s="7">
        <f t="shared" si="57"/>
        <v>18991225</v>
      </c>
      <c r="E501" s="7">
        <f t="shared" si="57"/>
        <v>21700887</v>
      </c>
      <c r="F501" s="7">
        <f t="shared" si="57"/>
        <v>24771569</v>
      </c>
      <c r="G501" s="7">
        <f t="shared" si="57"/>
        <v>27787264</v>
      </c>
      <c r="H501" s="7">
        <f t="shared" si="57"/>
        <v>30114285</v>
      </c>
      <c r="I501" s="7">
        <f t="shared" si="57"/>
        <v>32948549</v>
      </c>
      <c r="J501" s="7">
        <f t="shared" si="57"/>
        <v>37293066</v>
      </c>
      <c r="K501" s="7">
        <f t="shared" si="57"/>
        <v>40375023</v>
      </c>
      <c r="L501" s="7">
        <f t="shared" si="57"/>
        <v>41219911</v>
      </c>
      <c r="M501" s="7">
        <f t="shared" si="57"/>
        <v>44576103</v>
      </c>
      <c r="N501" s="7">
        <f t="shared" si="57"/>
        <v>47281597</v>
      </c>
      <c r="O501" s="7" t="str">
        <f t="shared" si="57"/>
        <v/>
      </c>
      <c r="P501" s="6"/>
      <c r="Q501" s="9" t="s">
        <v>14</v>
      </c>
    </row>
    <row r="502" spans="1:17" x14ac:dyDescent="0.3">
      <c r="B502" s="18">
        <f t="shared" si="57"/>
        <v>16818554</v>
      </c>
      <c r="C502" s="18">
        <f t="shared" si="57"/>
        <v>19534819.800000001</v>
      </c>
      <c r="D502" s="18">
        <f t="shared" si="57"/>
        <v>22019560.239999998</v>
      </c>
      <c r="E502" s="18">
        <f t="shared" si="57"/>
        <v>24808081.030000001</v>
      </c>
      <c r="F502" s="18">
        <f t="shared" si="57"/>
        <v>27750327.989999998</v>
      </c>
      <c r="G502" s="18">
        <f t="shared" si="57"/>
        <v>31575336.440000001</v>
      </c>
      <c r="H502" s="18">
        <f t="shared" si="57"/>
        <v>33872099.920000002</v>
      </c>
      <c r="I502" s="18">
        <f t="shared" si="57"/>
        <v>36032860.659999996</v>
      </c>
      <c r="J502" s="18">
        <f t="shared" si="57"/>
        <v>39870995.020000003</v>
      </c>
      <c r="K502" s="18">
        <f t="shared" si="57"/>
        <v>42713050.100000001</v>
      </c>
      <c r="L502" s="18">
        <f t="shared" si="57"/>
        <v>44920084.840000004</v>
      </c>
      <c r="M502" s="18">
        <f t="shared" si="57"/>
        <v>48584642.619999997</v>
      </c>
      <c r="N502" s="18">
        <f t="shared" si="57"/>
        <v>49671597.579999998</v>
      </c>
      <c r="O502" s="18" t="str">
        <f t="shared" si="57"/>
        <v/>
      </c>
      <c r="P502" s="6"/>
      <c r="Q502" s="9" t="s">
        <v>19</v>
      </c>
    </row>
    <row r="503" spans="1:17" x14ac:dyDescent="0.3">
      <c r="B503" s="18">
        <f>SUM(B499:B502)</f>
        <v>67286013</v>
      </c>
      <c r="C503" s="18">
        <f t="shared" ref="C503:M503" si="58">SUM(C499:C502)</f>
        <v>71342290.799999997</v>
      </c>
      <c r="D503" s="18">
        <f t="shared" si="58"/>
        <v>80148344.239999995</v>
      </c>
      <c r="E503" s="18">
        <f t="shared" si="58"/>
        <v>89402408.030000001</v>
      </c>
      <c r="F503" s="18">
        <f t="shared" si="58"/>
        <v>102760452.98999999</v>
      </c>
      <c r="G503" s="18">
        <f t="shared" si="58"/>
        <v>115673257.44</v>
      </c>
      <c r="H503" s="18">
        <f t="shared" si="58"/>
        <v>126771211.92</v>
      </c>
      <c r="I503" s="18">
        <f t="shared" si="58"/>
        <v>137937015.66</v>
      </c>
      <c r="J503" s="18">
        <f t="shared" si="58"/>
        <v>153722275.02000001</v>
      </c>
      <c r="K503" s="18">
        <f t="shared" si="58"/>
        <v>164352334.09999999</v>
      </c>
      <c r="L503" s="18">
        <f t="shared" si="58"/>
        <v>169638928.84</v>
      </c>
      <c r="M503" s="18">
        <f t="shared" si="58"/>
        <v>185012151.62</v>
      </c>
      <c r="N503" s="18">
        <f>IF(N500="",N499*4,IF(N501="",(N500+N499)*2,IF(N502="",((N501+N500+N499)/3)*4,SUM(N499:N502))))</f>
        <v>192015763.57999998</v>
      </c>
      <c r="O503" s="18">
        <f>IF(O500="",O499*4,IF(O501="",(O500+O499)*2,IF(O502="",((O501+O500+O499)/3)*4,SUM(O499:O502))))</f>
        <v>195956174</v>
      </c>
      <c r="P503" s="6"/>
      <c r="Q503" s="9" t="s">
        <v>15</v>
      </c>
    </row>
    <row r="504" spans="1:17" x14ac:dyDescent="0.3">
      <c r="B504" s="21">
        <f>B503/B$465</f>
        <v>0.91400144091784497</v>
      </c>
      <c r="C504" s="22">
        <f>C503/C$465</f>
        <v>0.914562171813328</v>
      </c>
      <c r="D504" s="22">
        <f t="shared" ref="D504:O504" si="59">D503/D$465</f>
        <v>0.90883930764966991</v>
      </c>
      <c r="E504" s="22">
        <f t="shared" si="59"/>
        <v>0.90212920547758346</v>
      </c>
      <c r="F504" s="22">
        <f t="shared" si="59"/>
        <v>0.89878397821550082</v>
      </c>
      <c r="G504" s="22">
        <f t="shared" si="59"/>
        <v>0.89609018323130607</v>
      </c>
      <c r="H504" s="22">
        <f t="shared" si="59"/>
        <v>0.89383540193926647</v>
      </c>
      <c r="I504" s="22">
        <f t="shared" si="59"/>
        <v>0.88867018666630382</v>
      </c>
      <c r="J504" s="22">
        <f t="shared" si="59"/>
        <v>0.89325338589326753</v>
      </c>
      <c r="K504" s="22">
        <f t="shared" si="59"/>
        <v>0.88454699930210035</v>
      </c>
      <c r="L504" s="22">
        <f t="shared" si="59"/>
        <v>0.88355064089182711</v>
      </c>
      <c r="M504" s="22">
        <f t="shared" si="59"/>
        <v>0.88196848407220063</v>
      </c>
      <c r="N504" s="23">
        <f t="shared" si="59"/>
        <v>0.88122204870401444</v>
      </c>
      <c r="O504" s="23">
        <f t="shared" si="59"/>
        <v>0.88586976324609557</v>
      </c>
      <c r="P504" s="6"/>
      <c r="Q504" s="11" t="s">
        <v>2418</v>
      </c>
    </row>
    <row r="505" spans="1:17" s="87" customFormat="1" x14ac:dyDescent="0.3">
      <c r="A505" s="86"/>
      <c r="B505" s="19"/>
      <c r="C505" s="10">
        <f t="shared" ref="C505:M505" si="60">C503/B503-1</f>
        <v>6.0284115808734162E-2</v>
      </c>
      <c r="D505" s="10">
        <f t="shared" si="60"/>
        <v>0.12343384745924069</v>
      </c>
      <c r="E505" s="10">
        <f t="shared" si="60"/>
        <v>0.11546169640497128</v>
      </c>
      <c r="F505" s="10">
        <f t="shared" si="60"/>
        <v>0.14941482287051544</v>
      </c>
      <c r="G505" s="10">
        <f t="shared" si="60"/>
        <v>0.12565927917091413</v>
      </c>
      <c r="H505" s="10">
        <f t="shared" si="60"/>
        <v>9.5942266394257514E-2</v>
      </c>
      <c r="I505" s="10">
        <f t="shared" si="60"/>
        <v>8.8078386022264032E-2</v>
      </c>
      <c r="J505" s="10">
        <f t="shared" si="60"/>
        <v>0.1144381679165003</v>
      </c>
      <c r="K505" s="10">
        <f t="shared" si="60"/>
        <v>6.915106531318882E-2</v>
      </c>
      <c r="L505" s="10">
        <f t="shared" si="60"/>
        <v>3.2166228541563591E-2</v>
      </c>
      <c r="M505" s="10">
        <f t="shared" si="60"/>
        <v>9.062320120224121E-2</v>
      </c>
      <c r="N505" s="10">
        <f>N503/M503-1</f>
        <v>3.7854875469935712E-2</v>
      </c>
      <c r="O505" s="10">
        <f>O503/N503-1</f>
        <v>2.0521286099296265E-2</v>
      </c>
      <c r="P505" s="17"/>
      <c r="Q505" s="14" t="s">
        <v>20</v>
      </c>
    </row>
    <row r="506" spans="1:17" x14ac:dyDescent="0.3">
      <c r="B506" s="180" t="s">
        <v>22</v>
      </c>
      <c r="C506" s="180"/>
      <c r="D506" s="180"/>
      <c r="E506" s="180"/>
      <c r="F506" s="180"/>
      <c r="G506" s="180"/>
      <c r="H506" s="180"/>
      <c r="I506" s="180"/>
      <c r="J506" s="180"/>
      <c r="K506" s="180"/>
      <c r="L506" s="180"/>
      <c r="M506" s="180"/>
      <c r="N506" s="180"/>
      <c r="O506" s="120"/>
      <c r="P506" s="6"/>
      <c r="Q506" s="9"/>
    </row>
    <row r="507" spans="1:17" x14ac:dyDescent="0.3">
      <c r="B507" s="16">
        <f t="shared" ref="B507:O511" si="61">IFERROR(B461-B499,"")</f>
        <v>1629904</v>
      </c>
      <c r="C507" s="16">
        <f t="shared" si="61"/>
        <v>1438908</v>
      </c>
      <c r="D507" s="16">
        <f t="shared" si="61"/>
        <v>1941593</v>
      </c>
      <c r="E507" s="16">
        <f t="shared" si="61"/>
        <v>2282941</v>
      </c>
      <c r="F507" s="16">
        <f t="shared" si="61"/>
        <v>2701698</v>
      </c>
      <c r="G507" s="16">
        <f t="shared" si="61"/>
        <v>3217569</v>
      </c>
      <c r="H507" s="16">
        <f t="shared" si="61"/>
        <v>3755106</v>
      </c>
      <c r="I507" s="16">
        <f t="shared" si="61"/>
        <v>4577342</v>
      </c>
      <c r="J507" s="16">
        <f t="shared" si="61"/>
        <v>4452769</v>
      </c>
      <c r="K507" s="16">
        <f t="shared" si="61"/>
        <v>5378291</v>
      </c>
      <c r="L507" s="16">
        <f t="shared" si="61"/>
        <v>5590125</v>
      </c>
      <c r="M507" s="16">
        <f t="shared" si="61"/>
        <v>5932884</v>
      </c>
      <c r="N507" s="16">
        <f t="shared" si="61"/>
        <v>6536087</v>
      </c>
      <c r="O507" s="16">
        <f t="shared" si="61"/>
        <v>6544506</v>
      </c>
      <c r="P507" s="6"/>
      <c r="Q507" s="9" t="s">
        <v>12</v>
      </c>
    </row>
    <row r="508" spans="1:17" x14ac:dyDescent="0.3">
      <c r="B508" s="7">
        <f t="shared" si="61"/>
        <v>1559266</v>
      </c>
      <c r="C508" s="7">
        <f t="shared" si="61"/>
        <v>1514327</v>
      </c>
      <c r="D508" s="7">
        <f t="shared" si="61"/>
        <v>1889515</v>
      </c>
      <c r="E508" s="7">
        <f t="shared" si="61"/>
        <v>2121798</v>
      </c>
      <c r="F508" s="7">
        <f t="shared" si="61"/>
        <v>2649456</v>
      </c>
      <c r="G508" s="7">
        <f t="shared" si="61"/>
        <v>3215422</v>
      </c>
      <c r="H508" s="7">
        <f t="shared" si="61"/>
        <v>3426881</v>
      </c>
      <c r="I508" s="7">
        <f t="shared" si="61"/>
        <v>3989421</v>
      </c>
      <c r="J508" s="7">
        <f t="shared" si="61"/>
        <v>4262422</v>
      </c>
      <c r="K508" s="7">
        <f t="shared" si="61"/>
        <v>4875053</v>
      </c>
      <c r="L508" s="7">
        <f t="shared" si="61"/>
        <v>5071716</v>
      </c>
      <c r="M508" s="7">
        <f t="shared" si="61"/>
        <v>5626632</v>
      </c>
      <c r="N508" s="7">
        <f t="shared" si="61"/>
        <v>5628351</v>
      </c>
      <c r="O508" s="7">
        <f t="shared" si="61"/>
        <v>6078413</v>
      </c>
      <c r="P508" s="6"/>
      <c r="Q508" s="9" t="s">
        <v>13</v>
      </c>
    </row>
    <row r="509" spans="1:17" x14ac:dyDescent="0.3">
      <c r="B509" s="7">
        <f t="shared" si="61"/>
        <v>1583734</v>
      </c>
      <c r="C509" s="7">
        <f t="shared" si="61"/>
        <v>1782467</v>
      </c>
      <c r="D509" s="7">
        <f t="shared" si="61"/>
        <v>2078257</v>
      </c>
      <c r="E509" s="7">
        <f t="shared" si="61"/>
        <v>2499062</v>
      </c>
      <c r="F509" s="7">
        <f t="shared" si="61"/>
        <v>2827438</v>
      </c>
      <c r="G509" s="7">
        <f t="shared" si="61"/>
        <v>3301113</v>
      </c>
      <c r="H509" s="7">
        <f t="shared" si="61"/>
        <v>3629617</v>
      </c>
      <c r="I509" s="7">
        <f t="shared" si="61"/>
        <v>4314955</v>
      </c>
      <c r="J509" s="7">
        <f t="shared" si="61"/>
        <v>4746133</v>
      </c>
      <c r="K509" s="7">
        <f t="shared" si="61"/>
        <v>5279325</v>
      </c>
      <c r="L509" s="7">
        <f t="shared" si="61"/>
        <v>5552327</v>
      </c>
      <c r="M509" s="7">
        <f t="shared" si="61"/>
        <v>6208864</v>
      </c>
      <c r="N509" s="7">
        <f t="shared" si="61"/>
        <v>6589301</v>
      </c>
      <c r="O509" s="7" t="str">
        <f t="shared" si="61"/>
        <v/>
      </c>
      <c r="P509" s="6"/>
      <c r="Q509" s="9" t="s">
        <v>14</v>
      </c>
    </row>
    <row r="510" spans="1:17" x14ac:dyDescent="0.3">
      <c r="B510" s="18">
        <f t="shared" si="61"/>
        <v>1558049</v>
      </c>
      <c r="C510" s="18">
        <f t="shared" si="61"/>
        <v>1929050.3499999978</v>
      </c>
      <c r="D510" s="18">
        <f t="shared" si="61"/>
        <v>2129876.3600000031</v>
      </c>
      <c r="E510" s="18">
        <f t="shared" si="61"/>
        <v>2795347.0299999975</v>
      </c>
      <c r="F510" s="18">
        <f t="shared" si="61"/>
        <v>3393715.1400000006</v>
      </c>
      <c r="G510" s="18">
        <f t="shared" si="61"/>
        <v>3679263.5500000007</v>
      </c>
      <c r="H510" s="18">
        <f t="shared" si="61"/>
        <v>4245547.1599999964</v>
      </c>
      <c r="I510" s="18">
        <f t="shared" si="61"/>
        <v>4398598.6300000027</v>
      </c>
      <c r="J510" s="18">
        <f t="shared" si="61"/>
        <v>4908975.6599999964</v>
      </c>
      <c r="K510" s="18">
        <f t="shared" si="61"/>
        <v>5918955.5700000003</v>
      </c>
      <c r="L510" s="18">
        <f t="shared" si="61"/>
        <v>6143740.6799999997</v>
      </c>
      <c r="M510" s="18">
        <f t="shared" si="61"/>
        <v>6991308.2600000054</v>
      </c>
      <c r="N510" s="18">
        <f t="shared" si="61"/>
        <v>7127636.8100000024</v>
      </c>
      <c r="O510" s="18" t="str">
        <f t="shared" si="61"/>
        <v/>
      </c>
      <c r="P510" s="6"/>
      <c r="Q510" s="9" t="s">
        <v>19</v>
      </c>
    </row>
    <row r="511" spans="1:17" x14ac:dyDescent="0.3">
      <c r="B511" s="16">
        <f t="shared" si="61"/>
        <v>6330953</v>
      </c>
      <c r="C511" s="16">
        <f t="shared" si="61"/>
        <v>6664752.3500000089</v>
      </c>
      <c r="D511" s="16">
        <f t="shared" si="61"/>
        <v>8039241.3599999994</v>
      </c>
      <c r="E511" s="16">
        <f t="shared" si="61"/>
        <v>9699148.0300000012</v>
      </c>
      <c r="F511" s="16">
        <f t="shared" si="61"/>
        <v>11572307.140000001</v>
      </c>
      <c r="G511" s="16">
        <f t="shared" si="61"/>
        <v>13413367.550000012</v>
      </c>
      <c r="H511" s="16">
        <f t="shared" si="61"/>
        <v>15057151.159999982</v>
      </c>
      <c r="I511" s="16">
        <f t="shared" si="61"/>
        <v>17280316.629999995</v>
      </c>
      <c r="J511" s="16">
        <f t="shared" si="61"/>
        <v>18370299.659999996</v>
      </c>
      <c r="K511" s="16">
        <f t="shared" si="61"/>
        <v>21451624.570000023</v>
      </c>
      <c r="L511" s="16">
        <f t="shared" si="61"/>
        <v>22357908.680000007</v>
      </c>
      <c r="M511" s="16">
        <f t="shared" si="61"/>
        <v>24759688.25999999</v>
      </c>
      <c r="N511" s="16">
        <f t="shared" si="61"/>
        <v>25881375.810000002</v>
      </c>
      <c r="O511" s="16">
        <f t="shared" si="61"/>
        <v>25245838</v>
      </c>
      <c r="P511" s="6"/>
      <c r="Q511" s="9" t="s">
        <v>15</v>
      </c>
    </row>
    <row r="512" spans="1:17" x14ac:dyDescent="0.3">
      <c r="B512" s="10">
        <f t="shared" ref="B512:O512" si="62">B511/B$465</f>
        <v>8.5998559082155063E-2</v>
      </c>
      <c r="C512" s="10">
        <f t="shared" si="62"/>
        <v>8.5437828186671991E-2</v>
      </c>
      <c r="D512" s="10">
        <f t="shared" si="62"/>
        <v>9.1160692350330086E-2</v>
      </c>
      <c r="E512" s="10">
        <f t="shared" si="62"/>
        <v>9.787079452241651E-2</v>
      </c>
      <c r="F512" s="10">
        <f t="shared" si="62"/>
        <v>0.10121602178449919</v>
      </c>
      <c r="G512" s="10">
        <f t="shared" si="62"/>
        <v>0.10390981676869396</v>
      </c>
      <c r="H512" s="10">
        <f t="shared" si="62"/>
        <v>0.10616459806073356</v>
      </c>
      <c r="I512" s="10">
        <f t="shared" si="62"/>
        <v>0.11132981333369621</v>
      </c>
      <c r="J512" s="10">
        <f t="shared" si="62"/>
        <v>0.10674661410673245</v>
      </c>
      <c r="K512" s="10">
        <f t="shared" si="62"/>
        <v>0.11545300069789961</v>
      </c>
      <c r="L512" s="10">
        <f t="shared" si="62"/>
        <v>0.1164493591081729</v>
      </c>
      <c r="M512" s="10">
        <f t="shared" si="62"/>
        <v>0.11803151592779933</v>
      </c>
      <c r="N512" s="10">
        <f t="shared" si="62"/>
        <v>0.11877795129598559</v>
      </c>
      <c r="O512" s="10">
        <f t="shared" si="62"/>
        <v>0.11413023675390439</v>
      </c>
      <c r="P512" s="6"/>
      <c r="Q512" s="24" t="s">
        <v>23</v>
      </c>
    </row>
    <row r="513" spans="1:17" s="87" customFormat="1" x14ac:dyDescent="0.3">
      <c r="A513" s="86"/>
      <c r="B513" s="19"/>
      <c r="C513" s="10">
        <f t="shared" ref="C513:M513" si="63">C511/B511-1</f>
        <v>5.2724976792594802E-2</v>
      </c>
      <c r="D513" s="10">
        <f t="shared" si="63"/>
        <v>0.206232570667084</v>
      </c>
      <c r="E513" s="10">
        <f t="shared" si="63"/>
        <v>0.20647553614437086</v>
      </c>
      <c r="F513" s="10">
        <f t="shared" si="63"/>
        <v>0.19312614924591465</v>
      </c>
      <c r="G513" s="10">
        <f t="shared" si="63"/>
        <v>0.15909190688832786</v>
      </c>
      <c r="H513" s="10">
        <f t="shared" si="63"/>
        <v>0.12254816725722018</v>
      </c>
      <c r="I513" s="10">
        <f t="shared" si="63"/>
        <v>0.1476484792093975</v>
      </c>
      <c r="J513" s="10">
        <f t="shared" si="63"/>
        <v>6.3076565860356038E-2</v>
      </c>
      <c r="K513" s="10">
        <f t="shared" si="63"/>
        <v>0.16773405807360819</v>
      </c>
      <c r="L513" s="10">
        <f t="shared" si="63"/>
        <v>4.2247807714638874E-2</v>
      </c>
      <c r="M513" s="10">
        <f t="shared" si="63"/>
        <v>0.10742416092559082</v>
      </c>
      <c r="N513" s="10">
        <f>N511/M511-1</f>
        <v>4.5302975474539098E-2</v>
      </c>
      <c r="O513" s="10">
        <f>O511/N511-1</f>
        <v>-2.4555796981798994E-2</v>
      </c>
      <c r="P513" s="17"/>
      <c r="Q513" s="14" t="s">
        <v>20</v>
      </c>
    </row>
    <row r="514" spans="1:17" x14ac:dyDescent="0.3">
      <c r="B514" s="177" t="s">
        <v>24</v>
      </c>
      <c r="C514" s="177"/>
      <c r="D514" s="177"/>
      <c r="E514" s="177"/>
      <c r="F514" s="177"/>
      <c r="G514" s="177"/>
      <c r="H514" s="177"/>
      <c r="I514" s="177"/>
      <c r="J514" s="177"/>
      <c r="K514" s="177"/>
      <c r="L514" s="177"/>
      <c r="M514" s="177"/>
      <c r="N514" s="177"/>
      <c r="O514" s="117"/>
      <c r="P514" s="6"/>
      <c r="Q514" s="3"/>
    </row>
    <row r="515" spans="1:17" x14ac:dyDescent="0.3">
      <c r="B515" s="178" t="s">
        <v>875</v>
      </c>
      <c r="C515" s="178"/>
      <c r="D515" s="178"/>
      <c r="E515" s="178"/>
      <c r="F515" s="178"/>
      <c r="G515" s="178"/>
      <c r="H515" s="178"/>
      <c r="I515" s="178"/>
      <c r="J515" s="178"/>
      <c r="K515" s="178"/>
      <c r="L515" s="178"/>
      <c r="M515" s="178"/>
      <c r="N515" s="178"/>
      <c r="O515" s="118"/>
      <c r="P515" s="6"/>
      <c r="Q515" s="3"/>
    </row>
    <row r="516" spans="1:17" x14ac:dyDescent="0.3">
      <c r="B516" s="16">
        <f t="shared" ref="B516:O519" si="64">IFERROR(VLOOKUP($B$515,$130:$216,MATCH($Q516&amp;"/"&amp;B$348,$128:$128,0),FALSE),"")</f>
        <v>0</v>
      </c>
      <c r="C516" s="16">
        <f t="shared" si="64"/>
        <v>0</v>
      </c>
      <c r="D516" s="16">
        <f t="shared" si="64"/>
        <v>1090294</v>
      </c>
      <c r="E516" s="16">
        <f t="shared" si="64"/>
        <v>1102197</v>
      </c>
      <c r="F516" s="16">
        <f t="shared" si="64"/>
        <v>1335879</v>
      </c>
      <c r="G516" s="16">
        <f t="shared" si="64"/>
        <v>1626750</v>
      </c>
      <c r="H516" s="16">
        <f t="shared" si="64"/>
        <v>1730135</v>
      </c>
      <c r="I516" s="16">
        <f t="shared" si="64"/>
        <v>2148611</v>
      </c>
      <c r="J516" s="16">
        <f t="shared" si="64"/>
        <v>2406607</v>
      </c>
      <c r="K516" s="16">
        <f t="shared" si="64"/>
        <v>2638403</v>
      </c>
      <c r="L516" s="16">
        <f t="shared" si="64"/>
        <v>2877673</v>
      </c>
      <c r="M516" s="16">
        <f t="shared" si="64"/>
        <v>3027733</v>
      </c>
      <c r="N516" s="16">
        <f t="shared" si="64"/>
        <v>3162982</v>
      </c>
      <c r="O516" s="16">
        <f t="shared" si="64"/>
        <v>3186810</v>
      </c>
      <c r="P516" s="6"/>
      <c r="Q516" s="9" t="s">
        <v>12</v>
      </c>
    </row>
    <row r="517" spans="1:17" x14ac:dyDescent="0.3">
      <c r="B517" s="7">
        <f t="shared" si="64"/>
        <v>0</v>
      </c>
      <c r="C517" s="7">
        <f t="shared" si="64"/>
        <v>965181</v>
      </c>
      <c r="D517" s="7">
        <f t="shared" si="64"/>
        <v>1109003</v>
      </c>
      <c r="E517" s="7">
        <f t="shared" si="64"/>
        <v>1136072</v>
      </c>
      <c r="F517" s="7">
        <f t="shared" si="64"/>
        <v>1376343</v>
      </c>
      <c r="G517" s="7">
        <f t="shared" si="64"/>
        <v>1655199</v>
      </c>
      <c r="H517" s="7">
        <f t="shared" si="64"/>
        <v>1776808</v>
      </c>
      <c r="I517" s="7">
        <f t="shared" si="64"/>
        <v>2127284</v>
      </c>
      <c r="J517" s="7">
        <f t="shared" si="64"/>
        <v>2398221</v>
      </c>
      <c r="K517" s="7">
        <f t="shared" si="64"/>
        <v>2601094</v>
      </c>
      <c r="L517" s="7">
        <f t="shared" si="64"/>
        <v>2873438</v>
      </c>
      <c r="M517" s="7">
        <f t="shared" si="64"/>
        <v>3219061</v>
      </c>
      <c r="N517" s="7">
        <f t="shared" si="64"/>
        <v>3031492</v>
      </c>
      <c r="O517" s="7">
        <f t="shared" si="64"/>
        <v>3283858</v>
      </c>
      <c r="P517" s="6"/>
      <c r="Q517" s="9" t="s">
        <v>13</v>
      </c>
    </row>
    <row r="518" spans="1:17" x14ac:dyDescent="0.3">
      <c r="B518" s="7">
        <f t="shared" si="64"/>
        <v>0</v>
      </c>
      <c r="C518" s="7">
        <f t="shared" si="64"/>
        <v>1042407</v>
      </c>
      <c r="D518" s="7">
        <f t="shared" si="64"/>
        <v>1154535</v>
      </c>
      <c r="E518" s="7">
        <f t="shared" si="64"/>
        <v>1286504</v>
      </c>
      <c r="F518" s="7">
        <f t="shared" si="64"/>
        <v>1490850</v>
      </c>
      <c r="G518" s="7">
        <f t="shared" si="64"/>
        <v>1701577</v>
      </c>
      <c r="H518" s="7">
        <f t="shared" si="64"/>
        <v>1894256</v>
      </c>
      <c r="I518" s="7">
        <f t="shared" si="64"/>
        <v>2260434</v>
      </c>
      <c r="J518" s="7">
        <f t="shared" si="64"/>
        <v>2455320</v>
      </c>
      <c r="K518" s="7">
        <f t="shared" si="64"/>
        <v>2731816</v>
      </c>
      <c r="L518" s="7">
        <f t="shared" si="64"/>
        <v>2965912</v>
      </c>
      <c r="M518" s="7">
        <f t="shared" si="64"/>
        <v>3236152</v>
      </c>
      <c r="N518" s="7">
        <f t="shared" si="64"/>
        <v>3244207</v>
      </c>
      <c r="O518" s="7" t="str">
        <f t="shared" si="64"/>
        <v/>
      </c>
      <c r="P518" s="6"/>
      <c r="Q518" s="9" t="s">
        <v>14</v>
      </c>
    </row>
    <row r="519" spans="1:17" x14ac:dyDescent="0.3">
      <c r="B519" s="18">
        <f t="shared" si="64"/>
        <v>0</v>
      </c>
      <c r="C519" s="18">
        <f t="shared" si="64"/>
        <v>1046839.52</v>
      </c>
      <c r="D519" s="18">
        <f t="shared" si="64"/>
        <v>1184605.98</v>
      </c>
      <c r="E519" s="18">
        <f t="shared" si="64"/>
        <v>1222721.83</v>
      </c>
      <c r="F519" s="18">
        <f t="shared" si="64"/>
        <v>1554991.7</v>
      </c>
      <c r="G519" s="18">
        <f t="shared" si="64"/>
        <v>1729714</v>
      </c>
      <c r="H519" s="18">
        <f t="shared" si="64"/>
        <v>2064873.66</v>
      </c>
      <c r="I519" s="18">
        <f t="shared" si="64"/>
        <v>2321809.16</v>
      </c>
      <c r="J519" s="18">
        <f t="shared" si="64"/>
        <v>2462200.9300000002</v>
      </c>
      <c r="K519" s="18">
        <f t="shared" si="64"/>
        <v>2763730.79</v>
      </c>
      <c r="L519" s="18">
        <f t="shared" si="64"/>
        <v>3050119.53</v>
      </c>
      <c r="M519" s="18">
        <f t="shared" si="64"/>
        <v>3186119.41</v>
      </c>
      <c r="N519" s="18">
        <f t="shared" si="64"/>
        <v>3246029.87</v>
      </c>
      <c r="O519" s="18" t="str">
        <f t="shared" si="64"/>
        <v/>
      </c>
      <c r="P519" s="6"/>
      <c r="Q519" s="9" t="s">
        <v>19</v>
      </c>
    </row>
    <row r="520" spans="1:17" x14ac:dyDescent="0.3">
      <c r="B520" s="18">
        <f>SUM(B516:B519)</f>
        <v>0</v>
      </c>
      <c r="C520" s="18">
        <f t="shared" ref="C520:M520" si="65">SUM(C516:C519)</f>
        <v>3054427.52</v>
      </c>
      <c r="D520" s="18">
        <f t="shared" si="65"/>
        <v>4538437.9800000004</v>
      </c>
      <c r="E520" s="18">
        <f t="shared" si="65"/>
        <v>4747494.83</v>
      </c>
      <c r="F520" s="18">
        <f t="shared" si="65"/>
        <v>5758063.7000000002</v>
      </c>
      <c r="G520" s="18">
        <f t="shared" si="65"/>
        <v>6713240</v>
      </c>
      <c r="H520" s="18">
        <f t="shared" si="65"/>
        <v>7466072.6600000001</v>
      </c>
      <c r="I520" s="18">
        <f t="shared" si="65"/>
        <v>8858138.1600000001</v>
      </c>
      <c r="J520" s="18">
        <f t="shared" si="65"/>
        <v>9722348.9299999997</v>
      </c>
      <c r="K520" s="18">
        <f t="shared" si="65"/>
        <v>10735043.789999999</v>
      </c>
      <c r="L520" s="18">
        <f t="shared" si="65"/>
        <v>11767142.529999999</v>
      </c>
      <c r="M520" s="18">
        <f t="shared" si="65"/>
        <v>12669065.41</v>
      </c>
      <c r="N520" s="18">
        <f>IF(N517="",N516*4,IF(N518="",(N517+N516)*2,IF(N519="",((N518+N517+N516)/3)*4,SUM(N516:N519))))</f>
        <v>12684710.870000001</v>
      </c>
      <c r="O520" s="18">
        <f>IF(O517="",O516*4,IF(O518="",(O517+O516)*2,IF(O519="",((O518+O517+O516)/3)*4,SUM(O516:O519))))</f>
        <v>12941336</v>
      </c>
      <c r="P520" s="6"/>
      <c r="Q520" s="9" t="s">
        <v>15</v>
      </c>
    </row>
    <row r="521" spans="1:17" x14ac:dyDescent="0.3">
      <c r="B521" s="10">
        <f t="shared" ref="B521:M521" si="66">+B520/(B$465+B$472)</f>
        <v>0</v>
      </c>
      <c r="C521" s="10">
        <f t="shared" si="66"/>
        <v>3.896215548028413E-2</v>
      </c>
      <c r="D521" s="10">
        <f t="shared" si="66"/>
        <v>5.119680430759864E-2</v>
      </c>
      <c r="E521" s="10">
        <f t="shared" si="66"/>
        <v>4.7632127050604406E-2</v>
      </c>
      <c r="F521" s="10">
        <f t="shared" si="66"/>
        <v>5.0089349437826551E-2</v>
      </c>
      <c r="G521" s="10">
        <f t="shared" si="66"/>
        <v>5.1727560659328112E-2</v>
      </c>
      <c r="H521" s="10">
        <f t="shared" si="66"/>
        <v>5.2381756683295269E-2</v>
      </c>
      <c r="I521" s="10">
        <f t="shared" si="66"/>
        <v>5.6813094970936097E-2</v>
      </c>
      <c r="J521" s="10">
        <f t="shared" si="66"/>
        <v>5.6266808240820546E-2</v>
      </c>
      <c r="K521" s="10">
        <f t="shared" si="66"/>
        <v>5.7482264825541356E-2</v>
      </c>
      <c r="L521" s="10">
        <f t="shared" si="66"/>
        <v>6.0991742574886758E-2</v>
      </c>
      <c r="M521" s="10">
        <f t="shared" si="66"/>
        <v>6.0149282234919159E-2</v>
      </c>
      <c r="N521" s="10">
        <f>+N520/(N$465+N$472)</f>
        <v>5.8003931354273633E-2</v>
      </c>
      <c r="O521" s="10">
        <f>+O520/(O$465+O$472)</f>
        <v>5.8266587683219705E-2</v>
      </c>
      <c r="P521" s="6"/>
      <c r="Q521" s="11" t="s">
        <v>2418</v>
      </c>
    </row>
    <row r="522" spans="1:17" s="87" customFormat="1" x14ac:dyDescent="0.3">
      <c r="A522" s="86"/>
      <c r="B522" s="19"/>
      <c r="C522" s="10" t="e">
        <f t="shared" ref="C522:M522" si="67">C520/B520-1</f>
        <v>#DIV/0!</v>
      </c>
      <c r="D522" s="10">
        <f t="shared" si="67"/>
        <v>0.48585551638822344</v>
      </c>
      <c r="E522" s="10">
        <f t="shared" si="67"/>
        <v>4.6063612838000978E-2</v>
      </c>
      <c r="F522" s="10">
        <f t="shared" si="67"/>
        <v>0.21286360621481704</v>
      </c>
      <c r="G522" s="10">
        <f t="shared" si="67"/>
        <v>0.16588498317585465</v>
      </c>
      <c r="H522" s="10">
        <f t="shared" si="67"/>
        <v>0.11214147863028878</v>
      </c>
      <c r="I522" s="10">
        <f t="shared" si="67"/>
        <v>0.18645217685304449</v>
      </c>
      <c r="J522" s="10">
        <f t="shared" si="67"/>
        <v>9.7561220472090593E-2</v>
      </c>
      <c r="K522" s="10">
        <f t="shared" si="67"/>
        <v>0.10416154236916486</v>
      </c>
      <c r="L522" s="10">
        <f t="shared" si="67"/>
        <v>9.6142946427608456E-2</v>
      </c>
      <c r="M522" s="10">
        <f t="shared" si="67"/>
        <v>7.6647569934720661E-2</v>
      </c>
      <c r="N522" s="10">
        <f>N520/M520-1</f>
        <v>1.2349340297550526E-3</v>
      </c>
      <c r="O522" s="10">
        <f>O520/N520-1</f>
        <v>2.0231058683957137E-2</v>
      </c>
      <c r="P522" s="17"/>
      <c r="Q522" s="14" t="s">
        <v>20</v>
      </c>
    </row>
    <row r="523" spans="1:17" x14ac:dyDescent="0.3">
      <c r="B523" s="178" t="s">
        <v>876</v>
      </c>
      <c r="C523" s="178"/>
      <c r="D523" s="178"/>
      <c r="E523" s="178"/>
      <c r="F523" s="178"/>
      <c r="G523" s="178"/>
      <c r="H523" s="178"/>
      <c r="I523" s="178"/>
      <c r="J523" s="178"/>
      <c r="K523" s="178"/>
      <c r="L523" s="178"/>
      <c r="M523" s="178"/>
      <c r="N523" s="178"/>
      <c r="O523" s="118"/>
      <c r="P523" s="6"/>
      <c r="Q523" s="3"/>
    </row>
    <row r="524" spans="1:17" x14ac:dyDescent="0.3">
      <c r="B524" s="16">
        <f t="shared" ref="B524:O527" si="68">IFERROR(VLOOKUP($B$523,$130:$216,MATCH($Q524&amp;"/"&amp;B$348,$128:$128,0),FALSE),"")</f>
        <v>0</v>
      </c>
      <c r="C524" s="16">
        <f t="shared" si="68"/>
        <v>0</v>
      </c>
      <c r="D524" s="16">
        <f t="shared" si="68"/>
        <v>228331</v>
      </c>
      <c r="E524" s="16">
        <f t="shared" si="68"/>
        <v>268561</v>
      </c>
      <c r="F524" s="16">
        <f t="shared" si="68"/>
        <v>326584</v>
      </c>
      <c r="G524" s="16">
        <f t="shared" si="68"/>
        <v>388166</v>
      </c>
      <c r="H524" s="16">
        <f t="shared" si="68"/>
        <v>526926</v>
      </c>
      <c r="I524" s="16">
        <f t="shared" si="68"/>
        <v>593795</v>
      </c>
      <c r="J524" s="16">
        <f t="shared" si="68"/>
        <v>604427</v>
      </c>
      <c r="K524" s="16">
        <f t="shared" si="68"/>
        <v>890251</v>
      </c>
      <c r="L524" s="16">
        <f t="shared" si="68"/>
        <v>888537</v>
      </c>
      <c r="M524" s="16">
        <f t="shared" si="68"/>
        <v>1111056</v>
      </c>
      <c r="N524" s="16">
        <f t="shared" si="68"/>
        <v>1249756</v>
      </c>
      <c r="O524" s="16">
        <f t="shared" si="68"/>
        <v>1255627</v>
      </c>
      <c r="P524" s="6"/>
      <c r="Q524" s="9" t="s">
        <v>12</v>
      </c>
    </row>
    <row r="525" spans="1:17" x14ac:dyDescent="0.3">
      <c r="B525" s="7">
        <f t="shared" si="68"/>
        <v>0</v>
      </c>
      <c r="C525" s="7">
        <f t="shared" si="68"/>
        <v>183678</v>
      </c>
      <c r="D525" s="7">
        <f t="shared" si="68"/>
        <v>208281</v>
      </c>
      <c r="E525" s="7">
        <f t="shared" si="68"/>
        <v>263338</v>
      </c>
      <c r="F525" s="7">
        <f t="shared" si="68"/>
        <v>362875</v>
      </c>
      <c r="G525" s="7">
        <f t="shared" si="68"/>
        <v>427063</v>
      </c>
      <c r="H525" s="7">
        <f t="shared" si="68"/>
        <v>471052</v>
      </c>
      <c r="I525" s="7">
        <f t="shared" si="68"/>
        <v>492349</v>
      </c>
      <c r="J525" s="7">
        <f t="shared" si="68"/>
        <v>557272</v>
      </c>
      <c r="K525" s="7">
        <f t="shared" si="68"/>
        <v>917616</v>
      </c>
      <c r="L525" s="7">
        <f t="shared" si="68"/>
        <v>965532</v>
      </c>
      <c r="M525" s="7">
        <f t="shared" si="68"/>
        <v>1072373</v>
      </c>
      <c r="N525" s="7">
        <f t="shared" si="68"/>
        <v>1119849</v>
      </c>
      <c r="O525" s="7">
        <f t="shared" si="68"/>
        <v>1276626</v>
      </c>
      <c r="P525" s="6"/>
      <c r="Q525" s="9" t="s">
        <v>13</v>
      </c>
    </row>
    <row r="526" spans="1:17" x14ac:dyDescent="0.3">
      <c r="B526" s="7">
        <f t="shared" si="68"/>
        <v>0</v>
      </c>
      <c r="C526" s="7">
        <f t="shared" si="68"/>
        <v>249208</v>
      </c>
      <c r="D526" s="7">
        <f t="shared" si="68"/>
        <v>285028</v>
      </c>
      <c r="E526" s="7">
        <f t="shared" si="68"/>
        <v>318557</v>
      </c>
      <c r="F526" s="7">
        <f t="shared" si="68"/>
        <v>414017</v>
      </c>
      <c r="G526" s="7">
        <f t="shared" si="68"/>
        <v>403452</v>
      </c>
      <c r="H526" s="7">
        <f t="shared" si="68"/>
        <v>481011</v>
      </c>
      <c r="I526" s="7">
        <f t="shared" si="68"/>
        <v>536431</v>
      </c>
      <c r="J526" s="7">
        <f t="shared" si="68"/>
        <v>609348</v>
      </c>
      <c r="K526" s="7">
        <f t="shared" si="68"/>
        <v>883040</v>
      </c>
      <c r="L526" s="7">
        <f t="shared" si="68"/>
        <v>947005</v>
      </c>
      <c r="M526" s="7">
        <f t="shared" si="68"/>
        <v>1193259</v>
      </c>
      <c r="N526" s="7">
        <f t="shared" si="68"/>
        <v>1372436</v>
      </c>
      <c r="O526" s="7" t="str">
        <f t="shared" si="68"/>
        <v/>
      </c>
      <c r="P526" s="6"/>
      <c r="Q526" s="9" t="s">
        <v>14</v>
      </c>
    </row>
    <row r="527" spans="1:17" x14ac:dyDescent="0.3">
      <c r="B527" s="18">
        <f t="shared" si="68"/>
        <v>0</v>
      </c>
      <c r="C527" s="18">
        <f t="shared" si="68"/>
        <v>89721.19</v>
      </c>
      <c r="D527" s="18">
        <f t="shared" si="68"/>
        <v>214079.37</v>
      </c>
      <c r="E527" s="18">
        <f t="shared" si="68"/>
        <v>301825.76</v>
      </c>
      <c r="F527" s="18">
        <f t="shared" si="68"/>
        <v>396623.44</v>
      </c>
      <c r="G527" s="18">
        <f t="shared" si="68"/>
        <v>460097.61</v>
      </c>
      <c r="H527" s="18">
        <f t="shared" si="68"/>
        <v>487578.04</v>
      </c>
      <c r="I527" s="18">
        <f t="shared" si="68"/>
        <v>449149.84</v>
      </c>
      <c r="J527" s="18">
        <f t="shared" si="68"/>
        <v>550065.25</v>
      </c>
      <c r="K527" s="18">
        <f t="shared" si="68"/>
        <v>969136.59</v>
      </c>
      <c r="L527" s="18">
        <f t="shared" si="68"/>
        <v>913122.29</v>
      </c>
      <c r="M527" s="18">
        <f t="shared" si="68"/>
        <v>1364645.56</v>
      </c>
      <c r="N527" s="18">
        <f t="shared" si="68"/>
        <v>1288069.69</v>
      </c>
      <c r="O527" s="18" t="str">
        <f t="shared" si="68"/>
        <v/>
      </c>
      <c r="P527" s="6"/>
      <c r="Q527" s="9" t="s">
        <v>19</v>
      </c>
    </row>
    <row r="528" spans="1:17" x14ac:dyDescent="0.3">
      <c r="B528" s="18">
        <f>SUM(B524:B527)</f>
        <v>0</v>
      </c>
      <c r="C528" s="18">
        <f t="shared" ref="C528:M528" si="69">SUM(C524:C527)</f>
        <v>522607.19</v>
      </c>
      <c r="D528" s="18">
        <f t="shared" si="69"/>
        <v>935719.37</v>
      </c>
      <c r="E528" s="18">
        <f t="shared" si="69"/>
        <v>1152281.76</v>
      </c>
      <c r="F528" s="18">
        <f t="shared" si="69"/>
        <v>1500099.44</v>
      </c>
      <c r="G528" s="18">
        <f t="shared" si="69"/>
        <v>1678778.6099999999</v>
      </c>
      <c r="H528" s="18">
        <f t="shared" si="69"/>
        <v>1966567.04</v>
      </c>
      <c r="I528" s="18">
        <f t="shared" si="69"/>
        <v>2071724.84</v>
      </c>
      <c r="J528" s="18">
        <f t="shared" si="69"/>
        <v>2321112.25</v>
      </c>
      <c r="K528" s="18">
        <f t="shared" si="69"/>
        <v>3660043.59</v>
      </c>
      <c r="L528" s="18">
        <f t="shared" si="69"/>
        <v>3714196.29</v>
      </c>
      <c r="M528" s="18">
        <f t="shared" si="69"/>
        <v>4741333.5600000005</v>
      </c>
      <c r="N528" s="18">
        <f>IF(N525="",N524*4,IF(N526="",(N525+N524)*2,IF(N527="",((N526+N525+N524)/3)*4,SUM(N524:N527))))</f>
        <v>5030110.6899999995</v>
      </c>
      <c r="O528" s="18">
        <f>IF(O525="",O524*4,IF(O526="",(O525+O524)*2,IF(O527="",((O526+O525+O524)/3)*4,SUM(O524:O527))))</f>
        <v>5064506</v>
      </c>
      <c r="P528" s="6"/>
      <c r="Q528" s="9" t="s">
        <v>15</v>
      </c>
    </row>
    <row r="529" spans="1:17" x14ac:dyDescent="0.3">
      <c r="B529" s="10">
        <f t="shared" ref="B529:O529" si="70">+B528/(B$465+B$472)</f>
        <v>0</v>
      </c>
      <c r="C529" s="10">
        <f t="shared" si="70"/>
        <v>6.6663564476705578E-3</v>
      </c>
      <c r="D529" s="10">
        <f t="shared" si="70"/>
        <v>1.0555579184695497E-2</v>
      </c>
      <c r="E529" s="10">
        <f t="shared" si="70"/>
        <v>1.1560967026985483E-2</v>
      </c>
      <c r="F529" s="10">
        <f t="shared" si="70"/>
        <v>1.3049352865208476E-2</v>
      </c>
      <c r="G529" s="10">
        <f t="shared" si="70"/>
        <v>1.2935500947732768E-2</v>
      </c>
      <c r="H529" s="10">
        <f t="shared" si="70"/>
        <v>1.3797379275795609E-2</v>
      </c>
      <c r="I529" s="10">
        <f t="shared" si="70"/>
        <v>1.3287340743911743E-2</v>
      </c>
      <c r="J529" s="10">
        <f t="shared" si="70"/>
        <v>1.3433130081679708E-2</v>
      </c>
      <c r="K529" s="10">
        <f t="shared" si="70"/>
        <v>1.9598205561991947E-2</v>
      </c>
      <c r="L529" s="10">
        <f t="shared" si="70"/>
        <v>1.9251513561149961E-2</v>
      </c>
      <c r="M529" s="10">
        <f t="shared" si="70"/>
        <v>2.2510564216144027E-2</v>
      </c>
      <c r="N529" s="10">
        <f t="shared" si="70"/>
        <v>2.3001406824116118E-2</v>
      </c>
      <c r="O529" s="10">
        <f t="shared" si="70"/>
        <v>2.2802242590810741E-2</v>
      </c>
      <c r="P529" s="6"/>
      <c r="Q529" s="11" t="s">
        <v>2418</v>
      </c>
    </row>
    <row r="530" spans="1:17" s="87" customFormat="1" x14ac:dyDescent="0.3">
      <c r="A530" s="86"/>
      <c r="B530" s="19"/>
      <c r="C530" s="10" t="e">
        <f t="shared" ref="C530:M530" si="71">C528/B528-1</f>
        <v>#DIV/0!</v>
      </c>
      <c r="D530" s="10">
        <f t="shared" si="71"/>
        <v>0.79048315427883797</v>
      </c>
      <c r="E530" s="10">
        <f t="shared" si="71"/>
        <v>0.23143946459075648</v>
      </c>
      <c r="F530" s="10">
        <f t="shared" si="71"/>
        <v>0.30185124166158794</v>
      </c>
      <c r="G530" s="10">
        <f t="shared" si="71"/>
        <v>0.11911155036495447</v>
      </c>
      <c r="H530" s="10">
        <f t="shared" si="71"/>
        <v>0.17142726758950078</v>
      </c>
      <c r="I530" s="10">
        <f t="shared" si="71"/>
        <v>5.3472776600588245E-2</v>
      </c>
      <c r="J530" s="10">
        <f t="shared" si="71"/>
        <v>0.12037670504544407</v>
      </c>
      <c r="K530" s="10">
        <f t="shared" si="71"/>
        <v>0.57684902572032004</v>
      </c>
      <c r="L530" s="10">
        <f t="shared" si="71"/>
        <v>1.4795643458443086E-2</v>
      </c>
      <c r="M530" s="10">
        <f t="shared" si="71"/>
        <v>0.27654361530795679</v>
      </c>
      <c r="N530" s="10">
        <f>N528/M528-1</f>
        <v>6.0906309658584457E-2</v>
      </c>
      <c r="O530" s="10">
        <f>O528/N528-1</f>
        <v>6.8378833230011704E-3</v>
      </c>
      <c r="P530" s="17"/>
      <c r="Q530" s="14" t="s">
        <v>20</v>
      </c>
    </row>
    <row r="531" spans="1:17" x14ac:dyDescent="0.3">
      <c r="B531" s="177" t="s">
        <v>874</v>
      </c>
      <c r="C531" s="177"/>
      <c r="D531" s="177"/>
      <c r="E531" s="177"/>
      <c r="F531" s="177"/>
      <c r="G531" s="177"/>
      <c r="H531" s="177"/>
      <c r="I531" s="177"/>
      <c r="J531" s="177"/>
      <c r="K531" s="177"/>
      <c r="L531" s="177"/>
      <c r="M531" s="177"/>
      <c r="N531" s="177"/>
      <c r="O531" s="117"/>
      <c r="P531" s="6"/>
      <c r="Q531" s="3"/>
    </row>
    <row r="532" spans="1:17" x14ac:dyDescent="0.3">
      <c r="B532" s="16">
        <f t="shared" ref="B532:O535" si="72">IFERROR(VLOOKUP($B$531,$130:$216,MATCH($Q532&amp;"/"&amp;B$348,$128:$128,0),FALSE),"")</f>
        <v>1169494</v>
      </c>
      <c r="C532" s="16">
        <f t="shared" si="72"/>
        <v>1092025</v>
      </c>
      <c r="D532" s="16">
        <f t="shared" si="72"/>
        <v>1318625</v>
      </c>
      <c r="E532" s="16">
        <f t="shared" si="72"/>
        <v>1370758</v>
      </c>
      <c r="F532" s="16">
        <f t="shared" si="72"/>
        <v>1662463</v>
      </c>
      <c r="G532" s="16">
        <f t="shared" si="72"/>
        <v>2014916</v>
      </c>
      <c r="H532" s="16">
        <f t="shared" si="72"/>
        <v>2257061</v>
      </c>
      <c r="I532" s="16">
        <f t="shared" si="72"/>
        <v>2742406</v>
      </c>
      <c r="J532" s="16">
        <f t="shared" si="72"/>
        <v>3011034</v>
      </c>
      <c r="K532" s="16">
        <f t="shared" si="72"/>
        <v>3528654</v>
      </c>
      <c r="L532" s="16">
        <f t="shared" si="72"/>
        <v>3766210</v>
      </c>
      <c r="M532" s="16">
        <f t="shared" si="72"/>
        <v>4138789</v>
      </c>
      <c r="N532" s="16">
        <f t="shared" si="72"/>
        <v>4412738</v>
      </c>
      <c r="O532" s="16">
        <f t="shared" si="72"/>
        <v>4442437</v>
      </c>
      <c r="P532" s="6"/>
      <c r="Q532" s="9" t="s">
        <v>12</v>
      </c>
    </row>
    <row r="533" spans="1:17" x14ac:dyDescent="0.3">
      <c r="B533" s="7">
        <f t="shared" si="72"/>
        <v>1162179</v>
      </c>
      <c r="C533" s="7">
        <f t="shared" si="72"/>
        <v>1148859</v>
      </c>
      <c r="D533" s="7">
        <f t="shared" si="72"/>
        <v>1317284</v>
      </c>
      <c r="E533" s="7">
        <f t="shared" si="72"/>
        <v>1399410</v>
      </c>
      <c r="F533" s="7">
        <f t="shared" si="72"/>
        <v>1739218</v>
      </c>
      <c r="G533" s="7">
        <f t="shared" si="72"/>
        <v>2082262</v>
      </c>
      <c r="H533" s="7">
        <f t="shared" si="72"/>
        <v>2247860</v>
      </c>
      <c r="I533" s="7">
        <f t="shared" si="72"/>
        <v>2619633</v>
      </c>
      <c r="J533" s="7">
        <f t="shared" si="72"/>
        <v>2955493</v>
      </c>
      <c r="K533" s="7">
        <f t="shared" si="72"/>
        <v>3518710</v>
      </c>
      <c r="L533" s="7">
        <f t="shared" si="72"/>
        <v>3838970</v>
      </c>
      <c r="M533" s="7">
        <f t="shared" si="72"/>
        <v>4291434</v>
      </c>
      <c r="N533" s="7">
        <f t="shared" si="72"/>
        <v>4151341</v>
      </c>
      <c r="O533" s="7">
        <f t="shared" si="72"/>
        <v>4560484</v>
      </c>
      <c r="P533" s="6"/>
      <c r="Q533" s="9" t="s">
        <v>13</v>
      </c>
    </row>
    <row r="534" spans="1:17" x14ac:dyDescent="0.3">
      <c r="B534" s="7">
        <f t="shared" si="72"/>
        <v>1115473</v>
      </c>
      <c r="C534" s="7">
        <f t="shared" si="72"/>
        <v>1291615</v>
      </c>
      <c r="D534" s="7">
        <f t="shared" si="72"/>
        <v>1439563</v>
      </c>
      <c r="E534" s="7">
        <f t="shared" si="72"/>
        <v>1605061</v>
      </c>
      <c r="F534" s="7">
        <f t="shared" si="72"/>
        <v>1904867</v>
      </c>
      <c r="G534" s="7">
        <f t="shared" si="72"/>
        <v>2105029</v>
      </c>
      <c r="H534" s="7">
        <f t="shared" si="72"/>
        <v>2375267</v>
      </c>
      <c r="I534" s="7">
        <f t="shared" si="72"/>
        <v>2796865</v>
      </c>
      <c r="J534" s="7">
        <f t="shared" si="72"/>
        <v>3064668</v>
      </c>
      <c r="K534" s="7">
        <f t="shared" si="72"/>
        <v>3614856</v>
      </c>
      <c r="L534" s="7">
        <f t="shared" si="72"/>
        <v>3912917</v>
      </c>
      <c r="M534" s="7">
        <f t="shared" si="72"/>
        <v>4429411</v>
      </c>
      <c r="N534" s="7">
        <f t="shared" si="72"/>
        <v>4616643</v>
      </c>
      <c r="O534" s="7" t="str">
        <f t="shared" si="72"/>
        <v/>
      </c>
      <c r="P534" s="6"/>
      <c r="Q534" s="9" t="s">
        <v>14</v>
      </c>
    </row>
    <row r="535" spans="1:17" x14ac:dyDescent="0.3">
      <c r="B535" s="18">
        <f t="shared" si="72"/>
        <v>1055818</v>
      </c>
      <c r="C535" s="18">
        <f t="shared" si="72"/>
        <v>1136560.71</v>
      </c>
      <c r="D535" s="18">
        <f t="shared" si="72"/>
        <v>1398685.35</v>
      </c>
      <c r="E535" s="18">
        <f t="shared" si="72"/>
        <v>1524547.58</v>
      </c>
      <c r="F535" s="18">
        <f t="shared" si="72"/>
        <v>1951615.14</v>
      </c>
      <c r="G535" s="18">
        <f t="shared" si="72"/>
        <v>2189811.62</v>
      </c>
      <c r="H535" s="18">
        <f t="shared" si="72"/>
        <v>2552451.69</v>
      </c>
      <c r="I535" s="18">
        <f t="shared" si="72"/>
        <v>2770959</v>
      </c>
      <c r="J535" s="18">
        <f t="shared" si="72"/>
        <v>3012266.17</v>
      </c>
      <c r="K535" s="18">
        <f t="shared" si="72"/>
        <v>3732867.38</v>
      </c>
      <c r="L535" s="18">
        <f t="shared" si="72"/>
        <v>3963241.81</v>
      </c>
      <c r="M535" s="18">
        <f t="shared" si="72"/>
        <v>4550764.97</v>
      </c>
      <c r="N535" s="18">
        <f t="shared" si="72"/>
        <v>4534099.5599999996</v>
      </c>
      <c r="O535" s="18" t="str">
        <f t="shared" si="72"/>
        <v/>
      </c>
      <c r="P535" s="6"/>
      <c r="Q535" s="9" t="s">
        <v>19</v>
      </c>
    </row>
    <row r="536" spans="1:17" x14ac:dyDescent="0.3">
      <c r="B536" s="25">
        <f t="shared" ref="B536:M536" si="73">SUM(B532:B535)</f>
        <v>4502964</v>
      </c>
      <c r="C536" s="25">
        <f t="shared" si="73"/>
        <v>4669059.71</v>
      </c>
      <c r="D536" s="25">
        <f t="shared" si="73"/>
        <v>5474157.3499999996</v>
      </c>
      <c r="E536" s="25">
        <f t="shared" si="73"/>
        <v>5899776.5800000001</v>
      </c>
      <c r="F536" s="25">
        <f t="shared" si="73"/>
        <v>7258163.1399999997</v>
      </c>
      <c r="G536" s="25">
        <f t="shared" si="73"/>
        <v>8392018.620000001</v>
      </c>
      <c r="H536" s="25">
        <f t="shared" si="73"/>
        <v>9432639.6899999995</v>
      </c>
      <c r="I536" s="25">
        <f t="shared" si="73"/>
        <v>10929863</v>
      </c>
      <c r="J536" s="25">
        <f t="shared" si="73"/>
        <v>12043461.17</v>
      </c>
      <c r="K536" s="25">
        <f t="shared" si="73"/>
        <v>14395087.379999999</v>
      </c>
      <c r="L536" s="25">
        <f t="shared" si="73"/>
        <v>15481338.810000001</v>
      </c>
      <c r="M536" s="25">
        <f t="shared" si="73"/>
        <v>17410398.969999999</v>
      </c>
      <c r="N536" s="25">
        <f>IF(N533="",N532*4,IF(N534="",(N533+N532)*2,IF(N535="",((N534+N533+N532)/3)*4,SUM(N532:N535))))</f>
        <v>17714821.559999999</v>
      </c>
      <c r="O536" s="25">
        <f>IF(O533="",O532*4,IF(O534="",(O533+O532)*2,IF(O535="",((O534+O533+O532)/3)*4,SUM(O532:O535))))</f>
        <v>18005842</v>
      </c>
      <c r="P536" s="6"/>
      <c r="Q536" s="9" t="s">
        <v>15</v>
      </c>
    </row>
    <row r="537" spans="1:17" x14ac:dyDescent="0.3">
      <c r="B537" s="21">
        <f t="shared" ref="B537:O537" si="74">+B536/(B$465+B$472)</f>
        <v>6.0741239240449212E-2</v>
      </c>
      <c r="C537" s="10">
        <f t="shared" si="74"/>
        <v>5.9558339222844071E-2</v>
      </c>
      <c r="D537" s="10">
        <f t="shared" si="74"/>
        <v>6.1752383492294123E-2</v>
      </c>
      <c r="E537" s="10">
        <f t="shared" si="74"/>
        <v>5.9193093977258811E-2</v>
      </c>
      <c r="F537" s="10">
        <f t="shared" si="74"/>
        <v>6.3138702303035019E-2</v>
      </c>
      <c r="G537" s="10">
        <f t="shared" si="74"/>
        <v>6.466306168411394E-2</v>
      </c>
      <c r="H537" s="10">
        <f t="shared" si="74"/>
        <v>6.6179135888931151E-2</v>
      </c>
      <c r="I537" s="10">
        <f t="shared" si="74"/>
        <v>7.0100435714847836E-2</v>
      </c>
      <c r="J537" s="10">
        <f t="shared" si="74"/>
        <v>6.9699938264626574E-2</v>
      </c>
      <c r="K537" s="10">
        <f t="shared" si="74"/>
        <v>7.7080470387533309E-2</v>
      </c>
      <c r="L537" s="10">
        <f t="shared" si="74"/>
        <v>8.0243256084204476E-2</v>
      </c>
      <c r="M537" s="10">
        <f t="shared" si="74"/>
        <v>8.2659846451063182E-2</v>
      </c>
      <c r="N537" s="10">
        <f t="shared" si="74"/>
        <v>8.1005338178389744E-2</v>
      </c>
      <c r="O537" s="10">
        <f t="shared" si="74"/>
        <v>8.1068830274030446E-2</v>
      </c>
      <c r="P537" s="6"/>
      <c r="Q537" s="11" t="s">
        <v>2418</v>
      </c>
    </row>
    <row r="538" spans="1:17" s="87" customFormat="1" x14ac:dyDescent="0.3">
      <c r="A538" s="86"/>
      <c r="B538" s="19"/>
      <c r="C538" s="10">
        <f t="shared" ref="C538:M538" si="75">C536/B536-1</f>
        <v>3.6885862289816274E-2</v>
      </c>
      <c r="D538" s="10">
        <f t="shared" si="75"/>
        <v>0.1724325003331344</v>
      </c>
      <c r="E538" s="10">
        <f t="shared" si="75"/>
        <v>7.7750638643955039E-2</v>
      </c>
      <c r="F538" s="10">
        <f t="shared" si="75"/>
        <v>0.2302437289921917</v>
      </c>
      <c r="G538" s="10">
        <f t="shared" si="75"/>
        <v>0.15621796563806667</v>
      </c>
      <c r="H538" s="10">
        <f t="shared" si="75"/>
        <v>0.12400128230411367</v>
      </c>
      <c r="I538" s="10">
        <f t="shared" si="75"/>
        <v>0.15872792338154085</v>
      </c>
      <c r="J538" s="10">
        <f t="shared" si="75"/>
        <v>0.10188583059092315</v>
      </c>
      <c r="K538" s="10">
        <f t="shared" si="75"/>
        <v>0.19526165915308868</v>
      </c>
      <c r="L538" s="10">
        <f t="shared" si="75"/>
        <v>7.5459870532581741E-2</v>
      </c>
      <c r="M538" s="10">
        <f t="shared" si="75"/>
        <v>0.12460551271921938</v>
      </c>
      <c r="N538" s="10">
        <f>N536/M536-1</f>
        <v>1.7485101319306473E-2</v>
      </c>
      <c r="O538" s="10">
        <f>O536/N536-1</f>
        <v>1.6428076287097637E-2</v>
      </c>
      <c r="P538" s="17"/>
      <c r="Q538" s="14" t="s">
        <v>20</v>
      </c>
    </row>
    <row r="539" spans="1:17" x14ac:dyDescent="0.3">
      <c r="B539" s="178" t="s">
        <v>7</v>
      </c>
      <c r="C539" s="178"/>
      <c r="D539" s="178"/>
      <c r="E539" s="178"/>
      <c r="F539" s="178"/>
      <c r="G539" s="178"/>
      <c r="H539" s="178"/>
      <c r="I539" s="178"/>
      <c r="J539" s="178"/>
      <c r="K539" s="178"/>
      <c r="L539" s="178"/>
      <c r="M539" s="178"/>
      <c r="N539" s="178"/>
      <c r="O539" s="118"/>
      <c r="P539" s="6"/>
      <c r="Q539" s="3"/>
    </row>
    <row r="540" spans="1:17" x14ac:dyDescent="0.3">
      <c r="B540" s="16">
        <f t="shared" ref="B540:O543" si="76">IFERROR(VLOOKUP($B$539,$130:$216,MATCH($Q540&amp;"/"&amp;B$348,$128:$128,0),FALSE),"")</f>
        <v>2970</v>
      </c>
      <c r="C540" s="16">
        <f t="shared" si="76"/>
        <v>0</v>
      </c>
      <c r="D540" s="16">
        <f t="shared" si="76"/>
        <v>23407</v>
      </c>
      <c r="E540" s="16">
        <f t="shared" si="76"/>
        <v>50433</v>
      </c>
      <c r="F540" s="16">
        <f t="shared" si="76"/>
        <v>35721</v>
      </c>
      <c r="G540" s="16">
        <f t="shared" si="76"/>
        <v>39646</v>
      </c>
      <c r="H540" s="16">
        <f t="shared" si="76"/>
        <v>0</v>
      </c>
      <c r="I540" s="16">
        <f t="shared" si="76"/>
        <v>0</v>
      </c>
      <c r="J540" s="16">
        <f t="shared" si="76"/>
        <v>0</v>
      </c>
      <c r="K540" s="16">
        <f t="shared" si="76"/>
        <v>0</v>
      </c>
      <c r="L540" s="16">
        <f t="shared" si="76"/>
        <v>0</v>
      </c>
      <c r="M540" s="16">
        <f t="shared" si="76"/>
        <v>0</v>
      </c>
      <c r="N540" s="16">
        <f t="shared" si="76"/>
        <v>0</v>
      </c>
      <c r="O540" s="16">
        <f t="shared" si="76"/>
        <v>0</v>
      </c>
      <c r="P540" s="6"/>
      <c r="Q540" s="9" t="s">
        <v>12</v>
      </c>
    </row>
    <row r="541" spans="1:17" x14ac:dyDescent="0.3">
      <c r="B541" s="7">
        <f t="shared" si="76"/>
        <v>2970</v>
      </c>
      <c r="C541" s="7">
        <f t="shared" si="76"/>
        <v>0</v>
      </c>
      <c r="D541" s="7">
        <f t="shared" si="76"/>
        <v>42652</v>
      </c>
      <c r="E541" s="7">
        <f t="shared" si="76"/>
        <v>32894</v>
      </c>
      <c r="F541" s="7">
        <f t="shared" si="76"/>
        <v>31973</v>
      </c>
      <c r="G541" s="7">
        <f t="shared" si="76"/>
        <v>38364</v>
      </c>
      <c r="H541" s="7">
        <f t="shared" si="76"/>
        <v>0</v>
      </c>
      <c r="I541" s="7">
        <f t="shared" si="76"/>
        <v>0</v>
      </c>
      <c r="J541" s="7">
        <f t="shared" si="76"/>
        <v>0</v>
      </c>
      <c r="K541" s="7">
        <f t="shared" si="76"/>
        <v>0</v>
      </c>
      <c r="L541" s="7">
        <f t="shared" si="76"/>
        <v>0</v>
      </c>
      <c r="M541" s="7">
        <f t="shared" si="76"/>
        <v>0</v>
      </c>
      <c r="N541" s="7">
        <f t="shared" si="76"/>
        <v>0</v>
      </c>
      <c r="O541" s="7">
        <f t="shared" si="76"/>
        <v>0</v>
      </c>
      <c r="P541" s="6"/>
      <c r="Q541" s="9" t="s">
        <v>13</v>
      </c>
    </row>
    <row r="542" spans="1:17" x14ac:dyDescent="0.3">
      <c r="B542" s="7">
        <f t="shared" si="76"/>
        <v>2970</v>
      </c>
      <c r="C542" s="7">
        <f t="shared" si="76"/>
        <v>0</v>
      </c>
      <c r="D542" s="7">
        <f t="shared" si="76"/>
        <v>41383</v>
      </c>
      <c r="E542" s="7">
        <f t="shared" si="76"/>
        <v>33069</v>
      </c>
      <c r="F542" s="7">
        <f t="shared" si="76"/>
        <v>35833</v>
      </c>
      <c r="G542" s="7">
        <f t="shared" si="76"/>
        <v>44110</v>
      </c>
      <c r="H542" s="7">
        <f t="shared" si="76"/>
        <v>0</v>
      </c>
      <c r="I542" s="7">
        <f t="shared" si="76"/>
        <v>0</v>
      </c>
      <c r="J542" s="7">
        <f t="shared" si="76"/>
        <v>0</v>
      </c>
      <c r="K542" s="7">
        <f t="shared" si="76"/>
        <v>0</v>
      </c>
      <c r="L542" s="7">
        <f t="shared" si="76"/>
        <v>0</v>
      </c>
      <c r="M542" s="7">
        <f t="shared" si="76"/>
        <v>0</v>
      </c>
      <c r="N542" s="7">
        <f t="shared" si="76"/>
        <v>0</v>
      </c>
      <c r="O542" s="7" t="str">
        <f t="shared" si="76"/>
        <v/>
      </c>
      <c r="P542" s="6"/>
      <c r="Q542" s="9" t="s">
        <v>14</v>
      </c>
    </row>
    <row r="543" spans="1:17" x14ac:dyDescent="0.3">
      <c r="B543" s="18">
        <f t="shared" si="76"/>
        <v>2970</v>
      </c>
      <c r="C543" s="18">
        <f t="shared" si="76"/>
        <v>26189.69</v>
      </c>
      <c r="D543" s="18">
        <f t="shared" si="76"/>
        <v>59027.91</v>
      </c>
      <c r="E543" s="18">
        <f t="shared" si="76"/>
        <v>60061.78</v>
      </c>
      <c r="F543" s="18">
        <f t="shared" si="76"/>
        <v>56972.22</v>
      </c>
      <c r="G543" s="18">
        <f t="shared" si="76"/>
        <v>83664.2</v>
      </c>
      <c r="H543" s="18">
        <f t="shared" si="76"/>
        <v>0</v>
      </c>
      <c r="I543" s="18">
        <f t="shared" si="76"/>
        <v>0</v>
      </c>
      <c r="J543" s="18">
        <f t="shared" si="76"/>
        <v>0</v>
      </c>
      <c r="K543" s="18">
        <f t="shared" si="76"/>
        <v>0</v>
      </c>
      <c r="L543" s="18">
        <f t="shared" si="76"/>
        <v>0</v>
      </c>
      <c r="M543" s="18">
        <f t="shared" si="76"/>
        <v>0</v>
      </c>
      <c r="N543" s="18">
        <f t="shared" si="76"/>
        <v>0</v>
      </c>
      <c r="O543" s="18" t="str">
        <f t="shared" si="76"/>
        <v/>
      </c>
      <c r="P543" s="6"/>
      <c r="Q543" s="9" t="s">
        <v>19</v>
      </c>
    </row>
    <row r="544" spans="1:17" x14ac:dyDescent="0.3">
      <c r="B544" s="18">
        <f>SUM(B540:B543)</f>
        <v>11880</v>
      </c>
      <c r="C544" s="18">
        <f t="shared" ref="C544:M544" si="77">SUM(C540:C543)</f>
        <v>26189.69</v>
      </c>
      <c r="D544" s="18">
        <f t="shared" si="77"/>
        <v>166469.91</v>
      </c>
      <c r="E544" s="18">
        <f t="shared" si="77"/>
        <v>176457.78</v>
      </c>
      <c r="F544" s="18">
        <f t="shared" si="77"/>
        <v>160499.22</v>
      </c>
      <c r="G544" s="18">
        <f t="shared" si="77"/>
        <v>205784.2</v>
      </c>
      <c r="H544" s="18">
        <f t="shared" si="77"/>
        <v>0</v>
      </c>
      <c r="I544" s="18">
        <f t="shared" si="77"/>
        <v>0</v>
      </c>
      <c r="J544" s="18">
        <f t="shared" si="77"/>
        <v>0</v>
      </c>
      <c r="K544" s="18">
        <f t="shared" si="77"/>
        <v>0</v>
      </c>
      <c r="L544" s="18">
        <f t="shared" si="77"/>
        <v>0</v>
      </c>
      <c r="M544" s="18">
        <f t="shared" si="77"/>
        <v>0</v>
      </c>
      <c r="N544" s="18">
        <f>IF(N541="",N540*4,IF(N542="",(N541+N540)*2,IF(N543="",((N542+N541+N540)/3)*4,SUM(N540:N543))))</f>
        <v>0</v>
      </c>
      <c r="O544" s="18">
        <f>IF(O541="",O540*4,IF(O542="",(O541+O540)*2,IF(O543="",((O542+O541+O540)/3)*4,SUM(O540:O543))))</f>
        <v>0</v>
      </c>
      <c r="P544" s="6"/>
      <c r="Q544" s="9" t="s">
        <v>15</v>
      </c>
    </row>
    <row r="545" spans="1:17" x14ac:dyDescent="0.3">
      <c r="B545" s="21">
        <f t="shared" ref="B545:O545" si="78">+B544/(B$465+B$472)</f>
        <v>1.6025131939241278E-4</v>
      </c>
      <c r="C545" s="22">
        <f t="shared" si="78"/>
        <v>3.3407463987243099E-4</v>
      </c>
      <c r="D545" s="22">
        <f t="shared" si="78"/>
        <v>1.877898837206002E-3</v>
      </c>
      <c r="E545" s="22">
        <f t="shared" si="78"/>
        <v>1.7704199155552532E-3</v>
      </c>
      <c r="F545" s="22">
        <f t="shared" si="78"/>
        <v>1.3961814133939851E-3</v>
      </c>
      <c r="G545" s="22">
        <f t="shared" si="78"/>
        <v>1.5856299921098171E-3</v>
      </c>
      <c r="H545" s="22">
        <f t="shared" si="78"/>
        <v>0</v>
      </c>
      <c r="I545" s="22">
        <f t="shared" si="78"/>
        <v>0</v>
      </c>
      <c r="J545" s="22">
        <f t="shared" si="78"/>
        <v>0</v>
      </c>
      <c r="K545" s="22">
        <f t="shared" si="78"/>
        <v>0</v>
      </c>
      <c r="L545" s="22">
        <f t="shared" si="78"/>
        <v>0</v>
      </c>
      <c r="M545" s="22">
        <f t="shared" si="78"/>
        <v>0</v>
      </c>
      <c r="N545" s="23">
        <f t="shared" si="78"/>
        <v>0</v>
      </c>
      <c r="O545" s="23">
        <f t="shared" si="78"/>
        <v>0</v>
      </c>
      <c r="P545" s="6"/>
      <c r="Q545" s="11" t="s">
        <v>2418</v>
      </c>
    </row>
    <row r="546" spans="1:17" x14ac:dyDescent="0.3">
      <c r="B546" s="180" t="s">
        <v>25</v>
      </c>
      <c r="C546" s="180"/>
      <c r="D546" s="180"/>
      <c r="E546" s="180"/>
      <c r="F546" s="180"/>
      <c r="G546" s="180"/>
      <c r="H546" s="180"/>
      <c r="I546" s="180"/>
      <c r="J546" s="180"/>
      <c r="K546" s="180"/>
      <c r="L546" s="180"/>
      <c r="M546" s="180"/>
      <c r="N546" s="180"/>
      <c r="O546" s="120"/>
      <c r="P546" s="6"/>
      <c r="Q546" s="3"/>
    </row>
    <row r="547" spans="1:17" x14ac:dyDescent="0.3">
      <c r="B547" s="16">
        <f t="shared" ref="B547:O551" si="79">IFERROR(B507+B468-B532-B540,"")</f>
        <v>582598</v>
      </c>
      <c r="C547" s="16">
        <f t="shared" si="79"/>
        <v>461493</v>
      </c>
      <c r="D547" s="16">
        <f t="shared" si="79"/>
        <v>724715</v>
      </c>
      <c r="E547" s="16">
        <f t="shared" si="79"/>
        <v>1019268</v>
      </c>
      <c r="F547" s="16">
        <f t="shared" si="79"/>
        <v>1154583</v>
      </c>
      <c r="G547" s="16">
        <f t="shared" si="79"/>
        <v>1327040</v>
      </c>
      <c r="H547" s="16">
        <f t="shared" si="79"/>
        <v>1650862</v>
      </c>
      <c r="I547" s="16">
        <f t="shared" si="79"/>
        <v>2022859</v>
      </c>
      <c r="J547" s="16">
        <f t="shared" si="79"/>
        <v>1649587</v>
      </c>
      <c r="K547" s="16">
        <f t="shared" si="79"/>
        <v>2099116</v>
      </c>
      <c r="L547" s="16">
        <f t="shared" si="79"/>
        <v>2103689</v>
      </c>
      <c r="M547" s="16">
        <f t="shared" si="79"/>
        <v>1988212</v>
      </c>
      <c r="N547" s="16">
        <f t="shared" si="79"/>
        <v>2282741</v>
      </c>
      <c r="O547" s="16">
        <f t="shared" si="79"/>
        <v>2321178</v>
      </c>
      <c r="P547" s="6"/>
      <c r="Q547" s="9" t="s">
        <v>12</v>
      </c>
    </row>
    <row r="548" spans="1:17" x14ac:dyDescent="0.3">
      <c r="B548" s="7">
        <f t="shared" si="79"/>
        <v>483478</v>
      </c>
      <c r="C548" s="7">
        <f t="shared" si="79"/>
        <v>449363</v>
      </c>
      <c r="D548" s="7">
        <f t="shared" si="79"/>
        <v>637266</v>
      </c>
      <c r="E548" s="7">
        <f t="shared" si="79"/>
        <v>827075</v>
      </c>
      <c r="F548" s="7">
        <f t="shared" si="79"/>
        <v>1042188</v>
      </c>
      <c r="G548" s="7">
        <f t="shared" si="79"/>
        <v>1241940</v>
      </c>
      <c r="H548" s="7">
        <f t="shared" si="79"/>
        <v>1368466</v>
      </c>
      <c r="I548" s="7">
        <f t="shared" si="79"/>
        <v>1525168</v>
      </c>
      <c r="J548" s="7">
        <f t="shared" si="79"/>
        <v>1476219</v>
      </c>
      <c r="K548" s="7">
        <f t="shared" si="79"/>
        <v>1582211</v>
      </c>
      <c r="L548" s="7">
        <f t="shared" si="79"/>
        <v>1506395</v>
      </c>
      <c r="M548" s="7">
        <f t="shared" si="79"/>
        <v>1538352</v>
      </c>
      <c r="N548" s="7">
        <f t="shared" si="79"/>
        <v>1628345</v>
      </c>
      <c r="O548" s="7">
        <f t="shared" si="79"/>
        <v>1750619</v>
      </c>
      <c r="P548" s="6"/>
      <c r="Q548" s="9" t="s">
        <v>13</v>
      </c>
    </row>
    <row r="549" spans="1:17" x14ac:dyDescent="0.3">
      <c r="B549" s="7">
        <f t="shared" si="79"/>
        <v>680601</v>
      </c>
      <c r="C549" s="7">
        <f t="shared" si="79"/>
        <v>581494</v>
      </c>
      <c r="D549" s="7">
        <f t="shared" si="79"/>
        <v>719210</v>
      </c>
      <c r="E549" s="7">
        <f t="shared" si="79"/>
        <v>1005129</v>
      </c>
      <c r="F549" s="7">
        <f t="shared" si="79"/>
        <v>1058870</v>
      </c>
      <c r="G549" s="7">
        <f t="shared" si="79"/>
        <v>1308658</v>
      </c>
      <c r="H549" s="7">
        <f t="shared" si="79"/>
        <v>1447664</v>
      </c>
      <c r="I549" s="7">
        <f t="shared" si="79"/>
        <v>1660209</v>
      </c>
      <c r="J549" s="7">
        <f t="shared" si="79"/>
        <v>1844942</v>
      </c>
      <c r="K549" s="7">
        <f t="shared" si="79"/>
        <v>1888688</v>
      </c>
      <c r="L549" s="7">
        <f t="shared" si="79"/>
        <v>1794777</v>
      </c>
      <c r="M549" s="7">
        <f t="shared" si="79"/>
        <v>1980659</v>
      </c>
      <c r="N549" s="7">
        <f t="shared" si="79"/>
        <v>2176760</v>
      </c>
      <c r="O549" s="7" t="str">
        <f t="shared" si="79"/>
        <v/>
      </c>
      <c r="P549" s="6"/>
      <c r="Q549" s="9" t="s">
        <v>14</v>
      </c>
    </row>
    <row r="550" spans="1:17" x14ac:dyDescent="0.3">
      <c r="B550" s="18">
        <f t="shared" si="79"/>
        <v>586021</v>
      </c>
      <c r="C550" s="18">
        <f t="shared" si="79"/>
        <v>864836.22999999789</v>
      </c>
      <c r="D550" s="18">
        <f t="shared" si="79"/>
        <v>776737.27000000293</v>
      </c>
      <c r="E550" s="18">
        <f t="shared" si="79"/>
        <v>1339900.8699999976</v>
      </c>
      <c r="F550" s="18">
        <f t="shared" si="79"/>
        <v>1521092.8400000008</v>
      </c>
      <c r="G550" s="18">
        <f t="shared" si="79"/>
        <v>1632020.4600000007</v>
      </c>
      <c r="H550" s="18">
        <f t="shared" si="79"/>
        <v>1861082.2499999967</v>
      </c>
      <c r="I550" s="18">
        <f t="shared" si="79"/>
        <v>1842075.990000003</v>
      </c>
      <c r="J550" s="18">
        <f t="shared" si="79"/>
        <v>2053642.5999999968</v>
      </c>
      <c r="K550" s="18">
        <f t="shared" si="79"/>
        <v>2436579.2600000007</v>
      </c>
      <c r="L550" s="18">
        <f t="shared" si="79"/>
        <v>2404963.7399999998</v>
      </c>
      <c r="M550" s="18">
        <f t="shared" si="79"/>
        <v>2697268.650000006</v>
      </c>
      <c r="N550" s="18">
        <f t="shared" si="79"/>
        <v>2868657.3700000029</v>
      </c>
      <c r="O550" s="18" t="str">
        <f t="shared" si="79"/>
        <v/>
      </c>
      <c r="P550" s="6"/>
      <c r="Q550" s="9" t="s">
        <v>19</v>
      </c>
    </row>
    <row r="551" spans="1:17" x14ac:dyDescent="0.3">
      <c r="B551" s="25">
        <f t="shared" si="79"/>
        <v>2332698</v>
      </c>
      <c r="C551" s="18">
        <f t="shared" si="79"/>
        <v>2357186.2300000093</v>
      </c>
      <c r="D551" s="18">
        <f t="shared" si="79"/>
        <v>2857928.2699999996</v>
      </c>
      <c r="E551" s="18">
        <f t="shared" si="79"/>
        <v>4191372.8700000006</v>
      </c>
      <c r="F551" s="18">
        <f t="shared" si="79"/>
        <v>4776733.8400000017</v>
      </c>
      <c r="G551" s="18">
        <f t="shared" si="79"/>
        <v>5509658.4600000111</v>
      </c>
      <c r="H551" s="18">
        <f t="shared" si="79"/>
        <v>6328074.2499999814</v>
      </c>
      <c r="I551" s="18">
        <f t="shared" si="79"/>
        <v>7050311.9899999946</v>
      </c>
      <c r="J551" s="18">
        <f t="shared" si="79"/>
        <v>7024390.5999999959</v>
      </c>
      <c r="K551" s="18">
        <f t="shared" si="79"/>
        <v>8006594.260000024</v>
      </c>
      <c r="L551" s="18">
        <f t="shared" si="79"/>
        <v>7809824.7400000077</v>
      </c>
      <c r="M551" s="18">
        <f t="shared" si="79"/>
        <v>8204491.6499999911</v>
      </c>
      <c r="N551" s="18">
        <f t="shared" si="79"/>
        <v>8956503.3700000048</v>
      </c>
      <c r="O551" s="18">
        <f t="shared" si="79"/>
        <v>8143594</v>
      </c>
      <c r="P551" s="6"/>
      <c r="Q551" s="9" t="s">
        <v>15</v>
      </c>
    </row>
    <row r="552" spans="1:17" x14ac:dyDescent="0.3">
      <c r="B552" s="10">
        <f t="shared" ref="B552:O552" si="80">+B551/(B$465+B$472)</f>
        <v>3.1466155912798194E-2</v>
      </c>
      <c r="C552" s="10">
        <f t="shared" si="80"/>
        <v>3.0068173426241639E-2</v>
      </c>
      <c r="D552" s="10">
        <f t="shared" si="80"/>
        <v>3.2239461023623787E-2</v>
      </c>
      <c r="E552" s="10">
        <f t="shared" si="80"/>
        <v>4.2052495517998584E-2</v>
      </c>
      <c r="F552" s="10">
        <f t="shared" si="80"/>
        <v>4.1552768942665769E-2</v>
      </c>
      <c r="G552" s="10">
        <f t="shared" si="80"/>
        <v>4.2453597994683769E-2</v>
      </c>
      <c r="H552" s="10">
        <f t="shared" si="80"/>
        <v>4.4397591710194424E-2</v>
      </c>
      <c r="I552" s="10">
        <f t="shared" si="80"/>
        <v>4.5218310826459177E-2</v>
      </c>
      <c r="J552" s="10">
        <f t="shared" si="80"/>
        <v>4.0652731324962034E-2</v>
      </c>
      <c r="K552" s="10">
        <f t="shared" si="80"/>
        <v>4.2872407472869821E-2</v>
      </c>
      <c r="L552" s="10">
        <f t="shared" si="80"/>
        <v>4.0480075675352799E-2</v>
      </c>
      <c r="M552" s="10">
        <f t="shared" si="80"/>
        <v>3.8952698394023606E-2</v>
      </c>
      <c r="N552" s="10">
        <f t="shared" si="80"/>
        <v>4.0955794102999578E-2</v>
      </c>
      <c r="O552" s="10">
        <f t="shared" si="80"/>
        <v>3.6665413358987195E-2</v>
      </c>
      <c r="P552" s="6"/>
      <c r="Q552" s="11" t="s">
        <v>26</v>
      </c>
    </row>
    <row r="553" spans="1:17" s="87" customFormat="1" x14ac:dyDescent="0.3">
      <c r="A553" s="86"/>
      <c r="B553" s="19"/>
      <c r="C553" s="10">
        <f t="shared" ref="C553:M553" si="81">C551/B551-1</f>
        <v>1.0497814119105664E-2</v>
      </c>
      <c r="D553" s="10">
        <f t="shared" si="81"/>
        <v>0.21243210809015634</v>
      </c>
      <c r="E553" s="10">
        <f t="shared" si="81"/>
        <v>0.46657735045253657</v>
      </c>
      <c r="F553" s="10">
        <f t="shared" si="81"/>
        <v>0.13965852911578369</v>
      </c>
      <c r="G553" s="10">
        <f t="shared" si="81"/>
        <v>0.15343635307091108</v>
      </c>
      <c r="H553" s="10">
        <f t="shared" si="81"/>
        <v>0.14854201870073247</v>
      </c>
      <c r="I553" s="10">
        <f t="shared" si="81"/>
        <v>0.11413231126357526</v>
      </c>
      <c r="J553" s="10">
        <f t="shared" si="81"/>
        <v>-3.676630202573361E-3</v>
      </c>
      <c r="K553" s="10">
        <f t="shared" si="81"/>
        <v>0.13982759728652172</v>
      </c>
      <c r="L553" s="10">
        <f t="shared" si="81"/>
        <v>-2.4575932488930197E-2</v>
      </c>
      <c r="M553" s="10">
        <f t="shared" si="81"/>
        <v>5.05346692325368E-2</v>
      </c>
      <c r="N553" s="10">
        <f>N551/M551-1</f>
        <v>9.1658539258799188E-2</v>
      </c>
      <c r="O553" s="10">
        <f>O551/N551-1</f>
        <v>-9.0761911922331406E-2</v>
      </c>
      <c r="P553" s="17"/>
      <c r="Q553" s="14" t="s">
        <v>20</v>
      </c>
    </row>
    <row r="554" spans="1:17" x14ac:dyDescent="0.3">
      <c r="B554" s="180" t="s">
        <v>27</v>
      </c>
      <c r="C554" s="180"/>
      <c r="D554" s="180"/>
      <c r="E554" s="180"/>
      <c r="F554" s="180"/>
      <c r="G554" s="180"/>
      <c r="H554" s="180"/>
      <c r="I554" s="180"/>
      <c r="J554" s="180"/>
      <c r="K554" s="180"/>
      <c r="L554" s="180"/>
      <c r="M554" s="180"/>
      <c r="N554" s="180"/>
      <c r="O554" s="120"/>
      <c r="P554" s="6"/>
      <c r="Q554" s="11"/>
    </row>
    <row r="555" spans="1:17" x14ac:dyDescent="0.3">
      <c r="B555" s="16">
        <f t="shared" ref="B555:O555" si="82">IFERROR(B547+B593,"")</f>
        <v>804432</v>
      </c>
      <c r="C555" s="16">
        <f t="shared" si="82"/>
        <v>676465</v>
      </c>
      <c r="D555" s="16">
        <f t="shared" si="82"/>
        <v>969398</v>
      </c>
      <c r="E555" s="16">
        <f t="shared" si="82"/>
        <v>1255698</v>
      </c>
      <c r="F555" s="16">
        <f t="shared" si="82"/>
        <v>1434773</v>
      </c>
      <c r="G555" s="16">
        <f t="shared" si="82"/>
        <v>1645094</v>
      </c>
      <c r="H555" s="16">
        <f t="shared" si="82"/>
        <v>1980474</v>
      </c>
      <c r="I555" s="16">
        <f t="shared" si="82"/>
        <v>2449763</v>
      </c>
      <c r="J555" s="16">
        <f t="shared" si="82"/>
        <v>2144260</v>
      </c>
      <c r="K555" s="16">
        <f t="shared" si="82"/>
        <v>2673731</v>
      </c>
      <c r="L555" s="16">
        <f t="shared" si="82"/>
        <v>2726356</v>
      </c>
      <c r="M555" s="16">
        <f t="shared" si="82"/>
        <v>2647277</v>
      </c>
      <c r="N555" s="16">
        <f t="shared" si="82"/>
        <v>3160420</v>
      </c>
      <c r="O555" s="16">
        <f t="shared" si="82"/>
        <v>3206864</v>
      </c>
      <c r="P555" s="6"/>
      <c r="Q555" s="9" t="s">
        <v>12</v>
      </c>
    </row>
    <row r="556" spans="1:17" x14ac:dyDescent="0.3">
      <c r="B556" s="7">
        <f t="shared" ref="B556:O558" si="83">IFERROR(B548+B594-B593,"")</f>
        <v>707257</v>
      </c>
      <c r="C556" s="7">
        <f t="shared" si="83"/>
        <v>668021</v>
      </c>
      <c r="D556" s="7">
        <f t="shared" si="83"/>
        <v>892804</v>
      </c>
      <c r="E556" s="7">
        <f t="shared" si="83"/>
        <v>1066354</v>
      </c>
      <c r="F556" s="7">
        <f t="shared" si="83"/>
        <v>1338309</v>
      </c>
      <c r="G556" s="7">
        <f t="shared" si="83"/>
        <v>1576962</v>
      </c>
      <c r="H556" s="7">
        <f t="shared" si="83"/>
        <v>1708337</v>
      </c>
      <c r="I556" s="7">
        <f t="shared" si="83"/>
        <v>1975890</v>
      </c>
      <c r="J556" s="7">
        <f t="shared" si="83"/>
        <v>1986133</v>
      </c>
      <c r="K556" s="7">
        <f t="shared" si="83"/>
        <v>2179159</v>
      </c>
      <c r="L556" s="7">
        <f t="shared" si="83"/>
        <v>2139825</v>
      </c>
      <c r="M556" s="7">
        <f t="shared" si="83"/>
        <v>2206061</v>
      </c>
      <c r="N556" s="7">
        <f t="shared" si="83"/>
        <v>2520800</v>
      </c>
      <c r="O556" s="7">
        <f t="shared" si="83"/>
        <v>2647629</v>
      </c>
      <c r="P556" s="6"/>
      <c r="Q556" s="9" t="s">
        <v>13</v>
      </c>
    </row>
    <row r="557" spans="1:17" x14ac:dyDescent="0.3">
      <c r="B557" s="7">
        <f t="shared" si="83"/>
        <v>899552</v>
      </c>
      <c r="C557" s="7">
        <f t="shared" si="83"/>
        <v>823511</v>
      </c>
      <c r="D557" s="7">
        <f t="shared" si="83"/>
        <v>981168</v>
      </c>
      <c r="E557" s="7">
        <f t="shared" si="83"/>
        <v>1265918</v>
      </c>
      <c r="F557" s="7">
        <f t="shared" si="83"/>
        <v>1360405</v>
      </c>
      <c r="G557" s="7">
        <f t="shared" si="83"/>
        <v>1657654</v>
      </c>
      <c r="H557" s="7">
        <f t="shared" si="83"/>
        <v>1820572</v>
      </c>
      <c r="I557" s="7">
        <f t="shared" si="83"/>
        <v>2134005</v>
      </c>
      <c r="J557" s="7">
        <f t="shared" si="83"/>
        <v>2383238</v>
      </c>
      <c r="K557" s="7">
        <f t="shared" si="83"/>
        <v>2490328</v>
      </c>
      <c r="L557" s="7">
        <f t="shared" si="83"/>
        <v>2441891</v>
      </c>
      <c r="M557" s="7">
        <f t="shared" si="83"/>
        <v>2675777</v>
      </c>
      <c r="N557" s="7">
        <f t="shared" si="83"/>
        <v>3070609</v>
      </c>
      <c r="O557" s="7" t="str">
        <f t="shared" si="83"/>
        <v/>
      </c>
      <c r="P557" s="6"/>
      <c r="Q557" s="9" t="s">
        <v>14</v>
      </c>
    </row>
    <row r="558" spans="1:17" x14ac:dyDescent="0.3">
      <c r="B558" s="18">
        <f t="shared" si="83"/>
        <v>805242</v>
      </c>
      <c r="C558" s="18">
        <f t="shared" si="83"/>
        <v>1111974.4899999979</v>
      </c>
      <c r="D558" s="18">
        <f t="shared" si="83"/>
        <v>1044485.2500000028</v>
      </c>
      <c r="E558" s="18">
        <f t="shared" si="83"/>
        <v>1615211.3299999973</v>
      </c>
      <c r="F558" s="18">
        <f t="shared" si="83"/>
        <v>1835668.9000000008</v>
      </c>
      <c r="G558" s="18">
        <f t="shared" si="83"/>
        <v>1960865.1600000006</v>
      </c>
      <c r="H558" s="18">
        <f t="shared" si="83"/>
        <v>2259667.1499999966</v>
      </c>
      <c r="I558" s="18">
        <f t="shared" si="83"/>
        <v>2360561.970000003</v>
      </c>
      <c r="J558" s="18">
        <f t="shared" si="83"/>
        <v>2611070.569999997</v>
      </c>
      <c r="K558" s="18">
        <f t="shared" si="83"/>
        <v>3064057.3200000003</v>
      </c>
      <c r="L558" s="18">
        <f t="shared" si="83"/>
        <v>3053012.33</v>
      </c>
      <c r="M558" s="18">
        <f t="shared" si="83"/>
        <v>3398497.7700000061</v>
      </c>
      <c r="N558" s="18">
        <f t="shared" si="83"/>
        <v>3781801.7800000031</v>
      </c>
      <c r="O558" s="18" t="str">
        <f t="shared" si="83"/>
        <v/>
      </c>
      <c r="P558" s="6"/>
      <c r="Q558" s="9" t="s">
        <v>19</v>
      </c>
    </row>
    <row r="559" spans="1:17" x14ac:dyDescent="0.3">
      <c r="B559" s="25">
        <f t="shared" ref="B559:O559" si="84">IFERROR(B551+B596,"")</f>
        <v>3216483</v>
      </c>
      <c r="C559" s="18">
        <f t="shared" si="84"/>
        <v>3279971.4900000095</v>
      </c>
      <c r="D559" s="18">
        <f t="shared" si="84"/>
        <v>3887855.2499999995</v>
      </c>
      <c r="E559" s="18">
        <f t="shared" si="84"/>
        <v>5203181.33</v>
      </c>
      <c r="F559" s="18">
        <f t="shared" si="84"/>
        <v>5969155.9000000022</v>
      </c>
      <c r="G559" s="18">
        <f t="shared" si="84"/>
        <v>6840575.1600000113</v>
      </c>
      <c r="H559" s="18">
        <f t="shared" si="84"/>
        <v>7769050.1499999817</v>
      </c>
      <c r="I559" s="18">
        <f t="shared" si="84"/>
        <v>8920219.9699999951</v>
      </c>
      <c r="J559" s="18">
        <f t="shared" si="84"/>
        <v>9124701.5699999966</v>
      </c>
      <c r="K559" s="18">
        <f t="shared" si="84"/>
        <v>10407275.320000025</v>
      </c>
      <c r="L559" s="18">
        <f t="shared" si="84"/>
        <v>10361084.330000008</v>
      </c>
      <c r="M559" s="18">
        <f t="shared" si="84"/>
        <v>10927612.769999992</v>
      </c>
      <c r="N559" s="18">
        <f t="shared" si="84"/>
        <v>12533630.780000005</v>
      </c>
      <c r="O559" s="18">
        <f t="shared" si="84"/>
        <v>11708986</v>
      </c>
      <c r="P559" s="6"/>
      <c r="Q559" s="9" t="s">
        <v>15</v>
      </c>
    </row>
    <row r="560" spans="1:17" x14ac:dyDescent="0.3">
      <c r="B560" s="10">
        <f t="shared" ref="B560:O560" si="85">+B559/(B$465+B$472)</f>
        <v>4.3387680517951686E-2</v>
      </c>
      <c r="C560" s="10">
        <f t="shared" si="85"/>
        <v>4.1839185355519448E-2</v>
      </c>
      <c r="D560" s="10">
        <f t="shared" si="85"/>
        <v>4.385776896978108E-2</v>
      </c>
      <c r="E560" s="10">
        <f t="shared" si="85"/>
        <v>5.2204078793676709E-2</v>
      </c>
      <c r="F560" s="10">
        <f t="shared" si="85"/>
        <v>5.1925638774014279E-2</v>
      </c>
      <c r="G560" s="10">
        <f t="shared" si="85"/>
        <v>5.2708716883888208E-2</v>
      </c>
      <c r="H560" s="10">
        <f t="shared" si="85"/>
        <v>5.4507438267767633E-2</v>
      </c>
      <c r="I560" s="10">
        <f t="shared" si="85"/>
        <v>5.7211266652590846E-2</v>
      </c>
      <c r="J560" s="10">
        <f t="shared" si="85"/>
        <v>5.2808003208943043E-2</v>
      </c>
      <c r="K560" s="10">
        <f t="shared" si="85"/>
        <v>5.5727183582970935E-2</v>
      </c>
      <c r="L560" s="10">
        <f t="shared" si="85"/>
        <v>5.3703827130583207E-2</v>
      </c>
      <c r="M560" s="10">
        <f t="shared" si="85"/>
        <v>5.1881337998130696E-2</v>
      </c>
      <c r="N560" s="10">
        <f t="shared" si="85"/>
        <v>5.7313080828852295E-2</v>
      </c>
      <c r="O560" s="10">
        <f t="shared" si="85"/>
        <v>5.2718101087135982E-2</v>
      </c>
      <c r="P560" s="6"/>
      <c r="Q560" s="11" t="s">
        <v>28</v>
      </c>
    </row>
    <row r="561" spans="1:17" s="87" customFormat="1" x14ac:dyDescent="0.3">
      <c r="A561" s="86"/>
      <c r="B561" s="19"/>
      <c r="C561" s="10">
        <f t="shared" ref="C561:M561" si="86">C559/B559-1</f>
        <v>1.9738481440756628E-2</v>
      </c>
      <c r="D561" s="10">
        <f t="shared" si="86"/>
        <v>0.18533202555366968</v>
      </c>
      <c r="E561" s="10">
        <f t="shared" si="86"/>
        <v>0.33831662842900356</v>
      </c>
      <c r="F561" s="10">
        <f t="shared" si="86"/>
        <v>0.14721273801926138</v>
      </c>
      <c r="G561" s="10">
        <f t="shared" si="86"/>
        <v>0.14598701635519507</v>
      </c>
      <c r="H561" s="10">
        <f t="shared" si="86"/>
        <v>0.13573054433042286</v>
      </c>
      <c r="I561" s="10">
        <f t="shared" si="86"/>
        <v>0.1481738176191354</v>
      </c>
      <c r="J561" s="10">
        <f t="shared" si="86"/>
        <v>2.2923380890572442E-2</v>
      </c>
      <c r="K561" s="10">
        <f t="shared" si="86"/>
        <v>0.14056062438434669</v>
      </c>
      <c r="L561" s="10">
        <f t="shared" si="86"/>
        <v>-4.4383365078514148E-3</v>
      </c>
      <c r="M561" s="10">
        <f t="shared" si="86"/>
        <v>5.4678489427948174E-2</v>
      </c>
      <c r="N561" s="10">
        <f>N559/M559-1</f>
        <v>0.14696878849963246</v>
      </c>
      <c r="O561" s="10">
        <f>O559/N559-1</f>
        <v>-6.5794564597825511E-2</v>
      </c>
      <c r="P561" s="17"/>
      <c r="Q561" s="14" t="s">
        <v>20</v>
      </c>
    </row>
    <row r="562" spans="1:17" x14ac:dyDescent="0.3">
      <c r="B562" s="178" t="s">
        <v>880</v>
      </c>
      <c r="C562" s="178"/>
      <c r="D562" s="178"/>
      <c r="E562" s="178"/>
      <c r="F562" s="178"/>
      <c r="G562" s="178"/>
      <c r="H562" s="178"/>
      <c r="I562" s="178"/>
      <c r="J562" s="178"/>
      <c r="K562" s="178"/>
      <c r="L562" s="178"/>
      <c r="M562" s="178"/>
      <c r="N562" s="178"/>
      <c r="O562" s="118"/>
      <c r="P562" s="6"/>
      <c r="Q562" s="3"/>
    </row>
    <row r="563" spans="1:17" x14ac:dyDescent="0.3">
      <c r="B563" s="16">
        <f t="shared" ref="B563:O566" si="87">IFERROR(VLOOKUP($B$562,$130:$216,MATCH($Q563&amp;"/"&amp;B$348,$128:$128,0),FALSE),"")</f>
        <v>4572</v>
      </c>
      <c r="C563" s="16">
        <f t="shared" si="87"/>
        <v>12176</v>
      </c>
      <c r="D563" s="16">
        <f t="shared" si="87"/>
        <v>8853</v>
      </c>
      <c r="E563" s="16">
        <f t="shared" si="87"/>
        <v>11001</v>
      </c>
      <c r="F563" s="16">
        <f t="shared" si="87"/>
        <v>20314</v>
      </c>
      <c r="G563" s="16">
        <f t="shared" si="87"/>
        <v>19873</v>
      </c>
      <c r="H563" s="16">
        <f t="shared" si="87"/>
        <v>30956</v>
      </c>
      <c r="I563" s="16">
        <f t="shared" si="87"/>
        <v>53972</v>
      </c>
      <c r="J563" s="16">
        <f t="shared" si="87"/>
        <v>61509</v>
      </c>
      <c r="K563" s="16">
        <f t="shared" si="87"/>
        <v>81091</v>
      </c>
      <c r="L563" s="16">
        <f t="shared" si="87"/>
        <v>77473</v>
      </c>
      <c r="M563" s="16">
        <f t="shared" si="87"/>
        <v>74554</v>
      </c>
      <c r="N563" s="16">
        <f t="shared" si="87"/>
        <v>146674</v>
      </c>
      <c r="O563" s="16">
        <f t="shared" si="87"/>
        <v>129292</v>
      </c>
      <c r="P563" s="6"/>
      <c r="Q563" s="9" t="s">
        <v>12</v>
      </c>
    </row>
    <row r="564" spans="1:17" x14ac:dyDescent="0.3">
      <c r="B564" s="7">
        <f t="shared" si="87"/>
        <v>4657</v>
      </c>
      <c r="C564" s="7">
        <f t="shared" si="87"/>
        <v>11441</v>
      </c>
      <c r="D564" s="7">
        <f t="shared" si="87"/>
        <v>7776</v>
      </c>
      <c r="E564" s="7">
        <f t="shared" si="87"/>
        <v>16099</v>
      </c>
      <c r="F564" s="7">
        <f t="shared" si="87"/>
        <v>21877</v>
      </c>
      <c r="G564" s="7">
        <f t="shared" si="87"/>
        <v>26722</v>
      </c>
      <c r="H564" s="7">
        <f t="shared" si="87"/>
        <v>35132</v>
      </c>
      <c r="I564" s="7">
        <f t="shared" si="87"/>
        <v>56659</v>
      </c>
      <c r="J564" s="7">
        <f t="shared" si="87"/>
        <v>64961</v>
      </c>
      <c r="K564" s="7">
        <f t="shared" si="87"/>
        <v>90081</v>
      </c>
      <c r="L564" s="7">
        <f t="shared" si="87"/>
        <v>83148</v>
      </c>
      <c r="M564" s="7">
        <f t="shared" si="87"/>
        <v>76908</v>
      </c>
      <c r="N564" s="7">
        <f t="shared" si="87"/>
        <v>172870</v>
      </c>
      <c r="O564" s="7">
        <f t="shared" si="87"/>
        <v>142463</v>
      </c>
      <c r="P564" s="6"/>
      <c r="Q564" s="9" t="s">
        <v>13</v>
      </c>
    </row>
    <row r="565" spans="1:17" x14ac:dyDescent="0.3">
      <c r="B565" s="7">
        <f t="shared" si="87"/>
        <v>6202</v>
      </c>
      <c r="C565" s="7">
        <f t="shared" si="87"/>
        <v>15432</v>
      </c>
      <c r="D565" s="7">
        <f t="shared" si="87"/>
        <v>7762</v>
      </c>
      <c r="E565" s="7">
        <f t="shared" si="87"/>
        <v>16464</v>
      </c>
      <c r="F565" s="7">
        <f t="shared" si="87"/>
        <v>21914</v>
      </c>
      <c r="G565" s="7">
        <f t="shared" si="87"/>
        <v>13736</v>
      </c>
      <c r="H565" s="7">
        <f t="shared" si="87"/>
        <v>45731</v>
      </c>
      <c r="I565" s="7">
        <f t="shared" si="87"/>
        <v>62230</v>
      </c>
      <c r="J565" s="7">
        <f t="shared" si="87"/>
        <v>73941</v>
      </c>
      <c r="K565" s="7">
        <f t="shared" si="87"/>
        <v>90648</v>
      </c>
      <c r="L565" s="7">
        <f t="shared" si="87"/>
        <v>85894</v>
      </c>
      <c r="M565" s="7">
        <f t="shared" si="87"/>
        <v>80099</v>
      </c>
      <c r="N565" s="7">
        <f t="shared" si="87"/>
        <v>153606</v>
      </c>
      <c r="O565" s="7" t="str">
        <f t="shared" si="87"/>
        <v/>
      </c>
      <c r="P565" s="6"/>
      <c r="Q565" s="9" t="s">
        <v>14</v>
      </c>
    </row>
    <row r="566" spans="1:17" x14ac:dyDescent="0.3">
      <c r="B566" s="18">
        <f t="shared" si="87"/>
        <v>17443</v>
      </c>
      <c r="C566" s="18">
        <f t="shared" si="87"/>
        <v>10078.01</v>
      </c>
      <c r="D566" s="18">
        <f t="shared" si="87"/>
        <v>10590.55</v>
      </c>
      <c r="E566" s="18">
        <f t="shared" si="87"/>
        <v>19689.21</v>
      </c>
      <c r="F566" s="18">
        <f t="shared" si="87"/>
        <v>21109.919999999998</v>
      </c>
      <c r="G566" s="18">
        <f t="shared" si="87"/>
        <v>23600.32</v>
      </c>
      <c r="H566" s="18">
        <f t="shared" si="87"/>
        <v>55849.84</v>
      </c>
      <c r="I566" s="18">
        <f t="shared" si="87"/>
        <v>64294.8</v>
      </c>
      <c r="J566" s="18">
        <f t="shared" si="87"/>
        <v>78698.78</v>
      </c>
      <c r="K566" s="18">
        <f t="shared" si="87"/>
        <v>86451.62</v>
      </c>
      <c r="L566" s="18">
        <f t="shared" si="87"/>
        <v>89267.98</v>
      </c>
      <c r="M566" s="18">
        <f t="shared" si="87"/>
        <v>78401.53</v>
      </c>
      <c r="N566" s="18">
        <f t="shared" si="87"/>
        <v>146348.01999999999</v>
      </c>
      <c r="O566" s="18" t="str">
        <f t="shared" si="87"/>
        <v/>
      </c>
      <c r="P566" s="6"/>
      <c r="Q566" s="9" t="s">
        <v>19</v>
      </c>
    </row>
    <row r="567" spans="1:17" x14ac:dyDescent="0.3">
      <c r="B567" s="18">
        <f>SUM(B563:B566)</f>
        <v>32874</v>
      </c>
      <c r="C567" s="18">
        <f t="shared" ref="C567:M567" si="88">SUM(C563:C566)</f>
        <v>49127.01</v>
      </c>
      <c r="D567" s="18">
        <f t="shared" si="88"/>
        <v>34981.550000000003</v>
      </c>
      <c r="E567" s="18">
        <f t="shared" si="88"/>
        <v>63253.21</v>
      </c>
      <c r="F567" s="18">
        <f t="shared" si="88"/>
        <v>85214.92</v>
      </c>
      <c r="G567" s="18">
        <f t="shared" si="88"/>
        <v>83931.32</v>
      </c>
      <c r="H567" s="18">
        <f t="shared" si="88"/>
        <v>167668.84</v>
      </c>
      <c r="I567" s="18">
        <f t="shared" si="88"/>
        <v>237155.8</v>
      </c>
      <c r="J567" s="18">
        <f t="shared" si="88"/>
        <v>279109.78000000003</v>
      </c>
      <c r="K567" s="18">
        <f t="shared" si="88"/>
        <v>348271.62</v>
      </c>
      <c r="L567" s="18">
        <f t="shared" si="88"/>
        <v>335782.98</v>
      </c>
      <c r="M567" s="18">
        <f t="shared" si="88"/>
        <v>309962.53000000003</v>
      </c>
      <c r="N567" s="18">
        <f>IF(N564="",N563*4,IF(N565="",(N564+N563)*2,IF(N566="",((N565+N564+N563)/3)*4,SUM(N563:N566))))</f>
        <v>619498.02</v>
      </c>
      <c r="O567" s="18">
        <f>IF(O564="",O563*4,IF(O565="",(O564+O563)*2,IF(O566="",((O565+O564+O563)/3)*4,SUM(O563:O566))))</f>
        <v>543510</v>
      </c>
      <c r="P567" s="6"/>
      <c r="Q567" s="9" t="s">
        <v>15</v>
      </c>
    </row>
    <row r="568" spans="1:17" x14ac:dyDescent="0.3">
      <c r="B568" s="10">
        <f t="shared" ref="B568:O568" si="89">+B567/(B$465+B$472)</f>
        <v>4.4344291866213622E-4</v>
      </c>
      <c r="C568" s="10">
        <f t="shared" si="89"/>
        <v>6.2666217789364128E-4</v>
      </c>
      <c r="D568" s="10">
        <f t="shared" si="89"/>
        <v>3.9461673325025303E-4</v>
      </c>
      <c r="E568" s="10">
        <f t="shared" si="89"/>
        <v>6.3462626984652469E-4</v>
      </c>
      <c r="F568" s="10">
        <f t="shared" si="89"/>
        <v>7.4128389812645431E-4</v>
      </c>
      <c r="G568" s="10">
        <f t="shared" si="89"/>
        <v>6.4671640616415903E-4</v>
      </c>
      <c r="H568" s="10">
        <f t="shared" si="89"/>
        <v>1.1763598856068948E-3</v>
      </c>
      <c r="I568" s="10">
        <f t="shared" si="89"/>
        <v>1.5210368979284837E-3</v>
      </c>
      <c r="J568" s="10">
        <f t="shared" si="89"/>
        <v>1.6153109276852101E-3</v>
      </c>
      <c r="K568" s="10">
        <f t="shared" si="89"/>
        <v>1.8648681722853323E-3</v>
      </c>
      <c r="L568" s="10">
        <f t="shared" si="89"/>
        <v>1.7404386005332381E-3</v>
      </c>
      <c r="M568" s="10">
        <f t="shared" si="89"/>
        <v>1.4716179209638795E-3</v>
      </c>
      <c r="N568" s="10">
        <f t="shared" si="89"/>
        <v>2.8328056503970148E-3</v>
      </c>
      <c r="O568" s="10">
        <f t="shared" si="89"/>
        <v>2.4470791170020426E-3</v>
      </c>
      <c r="P568" s="6"/>
      <c r="Q568" s="11" t="s">
        <v>2418</v>
      </c>
    </row>
    <row r="569" spans="1:17" x14ac:dyDescent="0.3">
      <c r="B569" s="180" t="s">
        <v>29</v>
      </c>
      <c r="C569" s="180"/>
      <c r="D569" s="180"/>
      <c r="E569" s="180"/>
      <c r="F569" s="180"/>
      <c r="G569" s="180"/>
      <c r="H569" s="180"/>
      <c r="I569" s="180"/>
      <c r="J569" s="180"/>
      <c r="K569" s="180"/>
      <c r="L569" s="180"/>
      <c r="M569" s="180"/>
      <c r="N569" s="180"/>
      <c r="O569" s="120"/>
      <c r="P569" s="6"/>
      <c r="Q569" s="3"/>
    </row>
    <row r="570" spans="1:17" x14ac:dyDescent="0.3">
      <c r="B570" s="16">
        <f t="shared" ref="B570:O573" si="90">IFERROR(B547-B563,"")</f>
        <v>578026</v>
      </c>
      <c r="C570" s="16">
        <f t="shared" si="90"/>
        <v>449317</v>
      </c>
      <c r="D570" s="16">
        <f t="shared" si="90"/>
        <v>715862</v>
      </c>
      <c r="E570" s="16">
        <f t="shared" si="90"/>
        <v>1008267</v>
      </c>
      <c r="F570" s="16">
        <f t="shared" si="90"/>
        <v>1134269</v>
      </c>
      <c r="G570" s="16">
        <f t="shared" si="90"/>
        <v>1307167</v>
      </c>
      <c r="H570" s="16">
        <f t="shared" si="90"/>
        <v>1619906</v>
      </c>
      <c r="I570" s="16">
        <f t="shared" si="90"/>
        <v>1968887</v>
      </c>
      <c r="J570" s="16">
        <f t="shared" si="90"/>
        <v>1588078</v>
      </c>
      <c r="K570" s="16">
        <f t="shared" si="90"/>
        <v>2018025</v>
      </c>
      <c r="L570" s="16">
        <f t="shared" si="90"/>
        <v>2026216</v>
      </c>
      <c r="M570" s="16">
        <f t="shared" si="90"/>
        <v>1913658</v>
      </c>
      <c r="N570" s="16">
        <f t="shared" si="90"/>
        <v>2136067</v>
      </c>
      <c r="O570" s="16">
        <f t="shared" si="90"/>
        <v>2191886</v>
      </c>
      <c r="P570" s="6"/>
      <c r="Q570" s="9" t="s">
        <v>12</v>
      </c>
    </row>
    <row r="571" spans="1:17" x14ac:dyDescent="0.3">
      <c r="B571" s="7">
        <f t="shared" si="90"/>
        <v>478821</v>
      </c>
      <c r="C571" s="7">
        <f t="shared" si="90"/>
        <v>437922</v>
      </c>
      <c r="D571" s="7">
        <f t="shared" si="90"/>
        <v>629490</v>
      </c>
      <c r="E571" s="7">
        <f t="shared" si="90"/>
        <v>810976</v>
      </c>
      <c r="F571" s="7">
        <f t="shared" si="90"/>
        <v>1020311</v>
      </c>
      <c r="G571" s="7">
        <f t="shared" si="90"/>
        <v>1215218</v>
      </c>
      <c r="H571" s="7">
        <f t="shared" si="90"/>
        <v>1333334</v>
      </c>
      <c r="I571" s="7">
        <f t="shared" si="90"/>
        <v>1468509</v>
      </c>
      <c r="J571" s="7">
        <f t="shared" si="90"/>
        <v>1411258</v>
      </c>
      <c r="K571" s="7">
        <f t="shared" si="90"/>
        <v>1492130</v>
      </c>
      <c r="L571" s="7">
        <f t="shared" si="90"/>
        <v>1423247</v>
      </c>
      <c r="M571" s="7">
        <f t="shared" si="90"/>
        <v>1461444</v>
      </c>
      <c r="N571" s="7">
        <f t="shared" si="90"/>
        <v>1455475</v>
      </c>
      <c r="O571" s="7">
        <f t="shared" si="90"/>
        <v>1608156</v>
      </c>
      <c r="P571" s="6"/>
      <c r="Q571" s="9" t="s">
        <v>13</v>
      </c>
    </row>
    <row r="572" spans="1:17" x14ac:dyDescent="0.3">
      <c r="B572" s="7">
        <f t="shared" si="90"/>
        <v>674399</v>
      </c>
      <c r="C572" s="7">
        <f t="shared" si="90"/>
        <v>566062</v>
      </c>
      <c r="D572" s="7">
        <f t="shared" si="90"/>
        <v>711448</v>
      </c>
      <c r="E572" s="7">
        <f t="shared" si="90"/>
        <v>988665</v>
      </c>
      <c r="F572" s="7">
        <f t="shared" si="90"/>
        <v>1036956</v>
      </c>
      <c r="G572" s="7">
        <f t="shared" si="90"/>
        <v>1294922</v>
      </c>
      <c r="H572" s="7">
        <f t="shared" si="90"/>
        <v>1401933</v>
      </c>
      <c r="I572" s="7">
        <f t="shared" si="90"/>
        <v>1597979</v>
      </c>
      <c r="J572" s="7">
        <f t="shared" si="90"/>
        <v>1771001</v>
      </c>
      <c r="K572" s="7">
        <f t="shared" si="90"/>
        <v>1798040</v>
      </c>
      <c r="L572" s="7">
        <f t="shared" si="90"/>
        <v>1708883</v>
      </c>
      <c r="M572" s="7">
        <f t="shared" si="90"/>
        <v>1900560</v>
      </c>
      <c r="N572" s="7">
        <f t="shared" si="90"/>
        <v>2023154</v>
      </c>
      <c r="O572" s="7" t="str">
        <f t="shared" si="90"/>
        <v/>
      </c>
      <c r="P572" s="6"/>
      <c r="Q572" s="9" t="s">
        <v>14</v>
      </c>
    </row>
    <row r="573" spans="1:17" x14ac:dyDescent="0.3">
      <c r="B573" s="7">
        <f t="shared" si="90"/>
        <v>568578</v>
      </c>
      <c r="C573" s="18">
        <f t="shared" si="90"/>
        <v>854758.21999999788</v>
      </c>
      <c r="D573" s="18">
        <f t="shared" si="90"/>
        <v>766146.72000000288</v>
      </c>
      <c r="E573" s="18">
        <f t="shared" si="90"/>
        <v>1320211.6599999976</v>
      </c>
      <c r="F573" s="18">
        <f t="shared" si="90"/>
        <v>1499982.9200000009</v>
      </c>
      <c r="G573" s="18">
        <f t="shared" si="90"/>
        <v>1608420.1400000006</v>
      </c>
      <c r="H573" s="18">
        <f t="shared" si="90"/>
        <v>1805232.4099999967</v>
      </c>
      <c r="I573" s="18">
        <f t="shared" si="90"/>
        <v>1777781.190000003</v>
      </c>
      <c r="J573" s="18">
        <f t="shared" si="90"/>
        <v>1974943.8199999968</v>
      </c>
      <c r="K573" s="18">
        <f t="shared" si="90"/>
        <v>2350127.6400000006</v>
      </c>
      <c r="L573" s="18">
        <f t="shared" si="90"/>
        <v>2315695.7599999998</v>
      </c>
      <c r="M573" s="18">
        <f t="shared" si="90"/>
        <v>2618867.1200000062</v>
      </c>
      <c r="N573" s="18">
        <f t="shared" si="90"/>
        <v>2722309.3500000029</v>
      </c>
      <c r="O573" s="18" t="str">
        <f t="shared" si="90"/>
        <v/>
      </c>
      <c r="P573" s="6"/>
      <c r="Q573" s="9" t="s">
        <v>19</v>
      </c>
    </row>
    <row r="574" spans="1:17" x14ac:dyDescent="0.3">
      <c r="B574" s="25">
        <f t="shared" ref="B574:M574" si="91">B551-B567</f>
        <v>2299824</v>
      </c>
      <c r="C574" s="18">
        <f t="shared" si="91"/>
        <v>2308059.2200000095</v>
      </c>
      <c r="D574" s="18">
        <f t="shared" si="91"/>
        <v>2822946.7199999997</v>
      </c>
      <c r="E574" s="18">
        <f t="shared" si="91"/>
        <v>4128119.6600000006</v>
      </c>
      <c r="F574" s="18">
        <f t="shared" si="91"/>
        <v>4691518.9200000018</v>
      </c>
      <c r="G574" s="18">
        <f t="shared" si="91"/>
        <v>5425727.1400000108</v>
      </c>
      <c r="H574" s="18">
        <f t="shared" si="91"/>
        <v>6160405.4099999815</v>
      </c>
      <c r="I574" s="18">
        <f t="shared" si="91"/>
        <v>6813156.1899999948</v>
      </c>
      <c r="J574" s="18">
        <f t="shared" si="91"/>
        <v>6745280.8199999956</v>
      </c>
      <c r="K574" s="18">
        <f t="shared" si="91"/>
        <v>7658322.6400000239</v>
      </c>
      <c r="L574" s="18">
        <f t="shared" si="91"/>
        <v>7474041.7600000072</v>
      </c>
      <c r="M574" s="18">
        <f t="shared" si="91"/>
        <v>7894529.1199999908</v>
      </c>
      <c r="N574" s="18">
        <f>IFERROR(N551-N567,"")</f>
        <v>8337005.3500000052</v>
      </c>
      <c r="O574" s="18">
        <f>IFERROR(O551-O567,"")</f>
        <v>7600084</v>
      </c>
      <c r="P574" s="6"/>
      <c r="Q574" s="9" t="s">
        <v>15</v>
      </c>
    </row>
    <row r="575" spans="1:17" x14ac:dyDescent="0.3">
      <c r="B575" s="10">
        <f t="shared" ref="B575:O575" si="92">+B574/(B$465+B$472)</f>
        <v>3.1022712994136056E-2</v>
      </c>
      <c r="C575" s="10">
        <f t="shared" si="92"/>
        <v>2.9441511248348002E-2</v>
      </c>
      <c r="D575" s="10">
        <f t="shared" si="92"/>
        <v>3.1844844290373542E-2</v>
      </c>
      <c r="E575" s="10">
        <f t="shared" si="92"/>
        <v>4.1417869248152057E-2</v>
      </c>
      <c r="F575" s="10">
        <f t="shared" si="92"/>
        <v>4.0811485044539311E-2</v>
      </c>
      <c r="G575" s="10">
        <f t="shared" si="92"/>
        <v>4.1806881588519612E-2</v>
      </c>
      <c r="H575" s="10">
        <f t="shared" si="92"/>
        <v>4.3221231824587529E-2</v>
      </c>
      <c r="I575" s="10">
        <f t="shared" si="92"/>
        <v>4.3697273928530692E-2</v>
      </c>
      <c r="J575" s="10">
        <f t="shared" si="92"/>
        <v>3.9037420397276826E-2</v>
      </c>
      <c r="K575" s="10">
        <f t="shared" si="92"/>
        <v>4.1007539300584483E-2</v>
      </c>
      <c r="L575" s="10">
        <f t="shared" si="92"/>
        <v>3.8739637074819561E-2</v>
      </c>
      <c r="M575" s="10">
        <f t="shared" si="92"/>
        <v>3.748108047305973E-2</v>
      </c>
      <c r="N575" s="10">
        <f t="shared" si="92"/>
        <v>3.812298845260257E-2</v>
      </c>
      <c r="O575" s="10">
        <f t="shared" si="92"/>
        <v>3.421833424198515E-2</v>
      </c>
      <c r="P575" s="6"/>
      <c r="Q575" s="11" t="s">
        <v>30</v>
      </c>
    </row>
    <row r="576" spans="1:17" x14ac:dyDescent="0.3">
      <c r="B576" s="182" t="s">
        <v>881</v>
      </c>
      <c r="C576" s="182"/>
      <c r="D576" s="182"/>
      <c r="E576" s="182"/>
      <c r="F576" s="182"/>
      <c r="G576" s="182"/>
      <c r="H576" s="182"/>
      <c r="I576" s="182"/>
      <c r="J576" s="182"/>
      <c r="K576" s="182"/>
      <c r="L576" s="182"/>
      <c r="M576" s="182"/>
      <c r="N576" s="182"/>
      <c r="O576" s="122"/>
      <c r="P576" s="6"/>
      <c r="Q576" s="3"/>
    </row>
    <row r="577" spans="1:17" x14ac:dyDescent="0.3">
      <c r="B577" s="16">
        <f t="shared" ref="B577:O580" si="93">IFERROR(VLOOKUP($B$576,$130:$216,MATCH($Q577&amp;"/"&amp;B$348,$128:$128,0),FALSE),"")</f>
        <v>187734</v>
      </c>
      <c r="C577" s="16">
        <f t="shared" si="93"/>
        <v>148145</v>
      </c>
      <c r="D577" s="16">
        <f t="shared" si="93"/>
        <v>249970</v>
      </c>
      <c r="E577" s="16">
        <f t="shared" si="93"/>
        <v>323234</v>
      </c>
      <c r="F577" s="16">
        <f t="shared" si="93"/>
        <v>270389</v>
      </c>
      <c r="G577" s="16">
        <f t="shared" si="93"/>
        <v>297384</v>
      </c>
      <c r="H577" s="16">
        <f t="shared" si="93"/>
        <v>349308</v>
      </c>
      <c r="I577" s="16">
        <f t="shared" si="93"/>
        <v>429596</v>
      </c>
      <c r="J577" s="16">
        <f t="shared" si="93"/>
        <v>333888</v>
      </c>
      <c r="K577" s="16">
        <f t="shared" si="93"/>
        <v>395439</v>
      </c>
      <c r="L577" s="16">
        <f t="shared" si="93"/>
        <v>408779</v>
      </c>
      <c r="M577" s="16">
        <f t="shared" si="93"/>
        <v>415860</v>
      </c>
      <c r="N577" s="16">
        <f t="shared" si="93"/>
        <v>463619</v>
      </c>
      <c r="O577" s="16">
        <f t="shared" si="93"/>
        <v>461217</v>
      </c>
      <c r="P577" s="6"/>
      <c r="Q577" s="9" t="s">
        <v>12</v>
      </c>
    </row>
    <row r="578" spans="1:17" x14ac:dyDescent="0.3">
      <c r="B578" s="7">
        <f t="shared" si="93"/>
        <v>215892</v>
      </c>
      <c r="C578" s="7">
        <f t="shared" si="93"/>
        <v>149119</v>
      </c>
      <c r="D578" s="7">
        <f t="shared" si="93"/>
        <v>200736</v>
      </c>
      <c r="E578" s="7">
        <f t="shared" si="93"/>
        <v>238335</v>
      </c>
      <c r="F578" s="7">
        <f t="shared" si="93"/>
        <v>251556</v>
      </c>
      <c r="G578" s="7">
        <f t="shared" si="93"/>
        <v>256003</v>
      </c>
      <c r="H578" s="7">
        <f t="shared" si="93"/>
        <v>281613</v>
      </c>
      <c r="I578" s="7">
        <f t="shared" si="93"/>
        <v>299830</v>
      </c>
      <c r="J578" s="7">
        <f t="shared" si="93"/>
        <v>278768</v>
      </c>
      <c r="K578" s="7">
        <f t="shared" si="93"/>
        <v>263017</v>
      </c>
      <c r="L578" s="7">
        <f t="shared" si="93"/>
        <v>331025</v>
      </c>
      <c r="M578" s="7">
        <f t="shared" si="93"/>
        <v>297884</v>
      </c>
      <c r="N578" s="7">
        <f t="shared" si="93"/>
        <v>296759</v>
      </c>
      <c r="O578" s="7">
        <f t="shared" si="93"/>
        <v>331067</v>
      </c>
      <c r="P578" s="6"/>
      <c r="Q578" s="9" t="s">
        <v>13</v>
      </c>
    </row>
    <row r="579" spans="1:17" x14ac:dyDescent="0.3">
      <c r="B579" s="7">
        <f t="shared" si="93"/>
        <v>207287</v>
      </c>
      <c r="C579" s="7">
        <f t="shared" si="93"/>
        <v>179681</v>
      </c>
      <c r="D579" s="7">
        <f t="shared" si="93"/>
        <v>211967</v>
      </c>
      <c r="E579" s="7">
        <f t="shared" si="93"/>
        <v>319606</v>
      </c>
      <c r="F579" s="7">
        <f t="shared" si="93"/>
        <v>277011</v>
      </c>
      <c r="G579" s="7">
        <f t="shared" si="93"/>
        <v>270789</v>
      </c>
      <c r="H579" s="7">
        <f t="shared" si="93"/>
        <v>319433</v>
      </c>
      <c r="I579" s="7">
        <f t="shared" si="93"/>
        <v>350944</v>
      </c>
      <c r="J579" s="7">
        <f t="shared" si="93"/>
        <v>362894</v>
      </c>
      <c r="K579" s="7">
        <f t="shared" si="93"/>
        <v>359158</v>
      </c>
      <c r="L579" s="7">
        <f t="shared" si="93"/>
        <v>373220</v>
      </c>
      <c r="M579" s="7">
        <f t="shared" si="93"/>
        <v>431080</v>
      </c>
      <c r="N579" s="7">
        <f t="shared" si="93"/>
        <v>461788</v>
      </c>
      <c r="O579" s="7" t="str">
        <f t="shared" si="93"/>
        <v/>
      </c>
      <c r="P579" s="6"/>
      <c r="Q579" s="9" t="s">
        <v>14</v>
      </c>
    </row>
    <row r="580" spans="1:17" x14ac:dyDescent="0.3">
      <c r="B580" s="18">
        <f t="shared" si="93"/>
        <v>159216</v>
      </c>
      <c r="C580" s="18">
        <f t="shared" si="93"/>
        <v>231215.21</v>
      </c>
      <c r="D580" s="18">
        <f t="shared" si="93"/>
        <v>295954.07</v>
      </c>
      <c r="E580" s="18">
        <f t="shared" si="93"/>
        <v>404437.99</v>
      </c>
      <c r="F580" s="18">
        <f t="shared" si="93"/>
        <v>336647.26</v>
      </c>
      <c r="G580" s="18">
        <f t="shared" si="93"/>
        <v>302972.63</v>
      </c>
      <c r="H580" s="18">
        <f t="shared" si="93"/>
        <v>325160.48</v>
      </c>
      <c r="I580" s="18">
        <f t="shared" si="93"/>
        <v>354304.52</v>
      </c>
      <c r="J580" s="18">
        <f t="shared" si="93"/>
        <v>358098.98</v>
      </c>
      <c r="K580" s="18">
        <f t="shared" si="93"/>
        <v>493602.28</v>
      </c>
      <c r="L580" s="18">
        <f t="shared" si="93"/>
        <v>488161.47</v>
      </c>
      <c r="M580" s="18">
        <f t="shared" si="93"/>
        <v>565164.53</v>
      </c>
      <c r="N580" s="18">
        <f t="shared" si="93"/>
        <v>590674.39</v>
      </c>
      <c r="O580" s="18" t="str">
        <f t="shared" si="93"/>
        <v/>
      </c>
      <c r="P580" s="6"/>
      <c r="Q580" s="9" t="s">
        <v>19</v>
      </c>
    </row>
    <row r="581" spans="1:17" x14ac:dyDescent="0.3">
      <c r="B581" s="18">
        <f>SUM(B577:B580)</f>
        <v>770129</v>
      </c>
      <c r="C581" s="18">
        <f t="shared" ref="C581:M581" si="94">SUM(C577:C580)</f>
        <v>708160.21</v>
      </c>
      <c r="D581" s="18">
        <f t="shared" si="94"/>
        <v>958627.07000000007</v>
      </c>
      <c r="E581" s="18">
        <f t="shared" si="94"/>
        <v>1285612.99</v>
      </c>
      <c r="F581" s="18">
        <f t="shared" si="94"/>
        <v>1135603.26</v>
      </c>
      <c r="G581" s="18">
        <f t="shared" si="94"/>
        <v>1127148.6299999999</v>
      </c>
      <c r="H581" s="18">
        <f t="shared" si="94"/>
        <v>1275514.48</v>
      </c>
      <c r="I581" s="18">
        <f t="shared" si="94"/>
        <v>1434674.52</v>
      </c>
      <c r="J581" s="18">
        <f t="shared" si="94"/>
        <v>1333648.98</v>
      </c>
      <c r="K581" s="18">
        <f t="shared" si="94"/>
        <v>1511216.28</v>
      </c>
      <c r="L581" s="18">
        <f t="shared" si="94"/>
        <v>1601185.47</v>
      </c>
      <c r="M581" s="18">
        <f t="shared" si="94"/>
        <v>1709988.53</v>
      </c>
      <c r="N581" s="18">
        <f>IF(N578="",N577*4,IF(N579="",(N578+N577)*2,IF(N580="",((N579+N578+N577)/3)*4,SUM(N577:N580))))</f>
        <v>1812840.3900000001</v>
      </c>
      <c r="O581" s="18">
        <f>IF(O578="",O577*4,IF(O579="",(O578+O577)*2,IF(O580="",((O579+O578+O577)/3)*4,SUM(O577:O580))))</f>
        <v>1584568</v>
      </c>
      <c r="P581" s="6"/>
      <c r="Q581" s="9" t="s">
        <v>15</v>
      </c>
    </row>
    <row r="582" spans="1:17" x14ac:dyDescent="0.3">
      <c r="B582" s="10">
        <f t="shared" ref="B582:M582" si="95">+B581/B$574</f>
        <v>0.33486432005231703</v>
      </c>
      <c r="C582" s="10">
        <f t="shared" si="95"/>
        <v>0.30682064128319769</v>
      </c>
      <c r="D582" s="10">
        <f t="shared" si="95"/>
        <v>0.33958383387412999</v>
      </c>
      <c r="E582" s="10">
        <f t="shared" si="95"/>
        <v>0.31142822783388013</v>
      </c>
      <c r="F582" s="10">
        <f t="shared" si="95"/>
        <v>0.24205449863133016</v>
      </c>
      <c r="G582" s="10">
        <f t="shared" si="95"/>
        <v>0.20774148808375159</v>
      </c>
      <c r="H582" s="10">
        <f t="shared" si="95"/>
        <v>0.2070504122877205</v>
      </c>
      <c r="I582" s="10">
        <f t="shared" si="95"/>
        <v>0.21057414214365766</v>
      </c>
      <c r="J582" s="10">
        <f t="shared" si="95"/>
        <v>0.19771585729176519</v>
      </c>
      <c r="K582" s="10">
        <f t="shared" si="95"/>
        <v>0.19732993124457804</v>
      </c>
      <c r="L582" s="10">
        <f t="shared" si="95"/>
        <v>0.21423287712537459</v>
      </c>
      <c r="M582" s="10">
        <f t="shared" si="95"/>
        <v>0.2166042463087402</v>
      </c>
      <c r="N582" s="10">
        <f>+N581/N$574</f>
        <v>0.21744503138647966</v>
      </c>
      <c r="O582" s="10">
        <f>+O581/O$574</f>
        <v>0.2084934850720071</v>
      </c>
      <c r="P582" s="6"/>
      <c r="Q582" s="11" t="s">
        <v>31</v>
      </c>
    </row>
    <row r="583" spans="1:17" x14ac:dyDescent="0.3">
      <c r="B583" s="180" t="s">
        <v>2955</v>
      </c>
      <c r="C583" s="180"/>
      <c r="D583" s="180"/>
      <c r="E583" s="180"/>
      <c r="F583" s="180"/>
      <c r="G583" s="180"/>
      <c r="H583" s="180"/>
      <c r="I583" s="180"/>
      <c r="J583" s="180"/>
      <c r="K583" s="180"/>
      <c r="L583" s="180"/>
      <c r="M583" s="180"/>
      <c r="N583" s="180"/>
      <c r="O583" s="120"/>
      <c r="P583" s="6"/>
      <c r="Q583" s="3"/>
    </row>
    <row r="584" spans="1:17" x14ac:dyDescent="0.3">
      <c r="B584" s="16">
        <f t="shared" ref="B584:O587" si="96">IFERROR(VLOOKUP($B$583,$130:$216,MATCH($Q584&amp;"/"&amp;B$348,$128:$128,0),FALSE),"")</f>
        <v>390292</v>
      </c>
      <c r="C584" s="16">
        <f t="shared" si="96"/>
        <v>296901</v>
      </c>
      <c r="D584" s="16">
        <f t="shared" si="96"/>
        <v>472182</v>
      </c>
      <c r="E584" s="16">
        <f t="shared" si="96"/>
        <v>685033</v>
      </c>
      <c r="F584" s="16">
        <f t="shared" si="96"/>
        <v>863880</v>
      </c>
      <c r="G584" s="16">
        <f t="shared" si="96"/>
        <v>1009783</v>
      </c>
      <c r="H584" s="16">
        <f t="shared" si="96"/>
        <v>1270598</v>
      </c>
      <c r="I584" s="16">
        <f t="shared" si="96"/>
        <v>1539291</v>
      </c>
      <c r="J584" s="16">
        <f t="shared" si="96"/>
        <v>1254190</v>
      </c>
      <c r="K584" s="16">
        <f t="shared" si="96"/>
        <v>1622271</v>
      </c>
      <c r="L584" s="16">
        <f t="shared" si="96"/>
        <v>1627581</v>
      </c>
      <c r="M584" s="16">
        <f t="shared" si="96"/>
        <v>1518414</v>
      </c>
      <c r="N584" s="16">
        <f t="shared" si="96"/>
        <v>1680860</v>
      </c>
      <c r="O584" s="16">
        <f t="shared" si="96"/>
        <v>1733744</v>
      </c>
      <c r="P584" s="6"/>
      <c r="Q584" s="9" t="s">
        <v>12</v>
      </c>
    </row>
    <row r="585" spans="1:17" x14ac:dyDescent="0.3">
      <c r="B585" s="7">
        <f t="shared" si="96"/>
        <v>431674</v>
      </c>
      <c r="C585" s="7">
        <f t="shared" si="96"/>
        <v>288803</v>
      </c>
      <c r="D585" s="7">
        <f t="shared" si="96"/>
        <v>432085</v>
      </c>
      <c r="E585" s="7">
        <f t="shared" si="96"/>
        <v>572641</v>
      </c>
      <c r="F585" s="7">
        <f t="shared" si="96"/>
        <v>768755</v>
      </c>
      <c r="G585" s="7">
        <f t="shared" si="96"/>
        <v>959215</v>
      </c>
      <c r="H585" s="7">
        <f t="shared" si="96"/>
        <v>1051721</v>
      </c>
      <c r="I585" s="7">
        <f t="shared" si="96"/>
        <v>1168679</v>
      </c>
      <c r="J585" s="7">
        <f t="shared" si="96"/>
        <v>1132490</v>
      </c>
      <c r="K585" s="7">
        <f t="shared" si="96"/>
        <v>1231269</v>
      </c>
      <c r="L585" s="7">
        <f t="shared" si="96"/>
        <v>1113005</v>
      </c>
      <c r="M585" s="7">
        <f t="shared" si="96"/>
        <v>1184483</v>
      </c>
      <c r="N585" s="7">
        <f t="shared" si="96"/>
        <v>1179579</v>
      </c>
      <c r="O585" s="7">
        <f t="shared" si="96"/>
        <v>1287117</v>
      </c>
      <c r="P585" s="6"/>
      <c r="Q585" s="9" t="s">
        <v>13</v>
      </c>
    </row>
    <row r="586" spans="1:17" x14ac:dyDescent="0.3">
      <c r="B586" s="7">
        <f t="shared" si="96"/>
        <v>467658</v>
      </c>
      <c r="C586" s="7">
        <f t="shared" si="96"/>
        <v>386381</v>
      </c>
      <c r="D586" s="7">
        <f t="shared" si="96"/>
        <v>502904</v>
      </c>
      <c r="E586" s="7">
        <f t="shared" si="96"/>
        <v>669059</v>
      </c>
      <c r="F586" s="7">
        <f t="shared" si="96"/>
        <v>759945</v>
      </c>
      <c r="G586" s="7">
        <f t="shared" si="96"/>
        <v>1024133</v>
      </c>
      <c r="H586" s="7">
        <f t="shared" si="96"/>
        <v>1082500</v>
      </c>
      <c r="I586" s="7">
        <f t="shared" si="96"/>
        <v>1247035</v>
      </c>
      <c r="J586" s="7">
        <f t="shared" si="96"/>
        <v>1408107</v>
      </c>
      <c r="K586" s="7">
        <f t="shared" si="96"/>
        <v>1446779</v>
      </c>
      <c r="L586" s="7">
        <f t="shared" si="96"/>
        <v>1357327</v>
      </c>
      <c r="M586" s="7">
        <f t="shared" si="96"/>
        <v>1482630</v>
      </c>
      <c r="N586" s="7">
        <f t="shared" si="96"/>
        <v>1572355</v>
      </c>
      <c r="O586" s="7" t="str">
        <f t="shared" si="96"/>
        <v/>
      </c>
      <c r="P586" s="6"/>
      <c r="Q586" s="9" t="s">
        <v>14</v>
      </c>
    </row>
    <row r="587" spans="1:17" x14ac:dyDescent="0.3">
      <c r="B587" s="7">
        <f t="shared" si="96"/>
        <v>384500</v>
      </c>
      <c r="C587" s="18">
        <f t="shared" si="96"/>
        <v>554949.80000000005</v>
      </c>
      <c r="D587" s="18">
        <f t="shared" si="96"/>
        <v>473862.33</v>
      </c>
      <c r="E587" s="18">
        <f t="shared" si="96"/>
        <v>677703.94</v>
      </c>
      <c r="F587" s="18">
        <f t="shared" si="96"/>
        <v>1163335.6599999999</v>
      </c>
      <c r="G587" s="18">
        <f t="shared" si="96"/>
        <v>1305447.5</v>
      </c>
      <c r="H587" s="18">
        <f t="shared" si="96"/>
        <v>1480071.92</v>
      </c>
      <c r="I587" s="18">
        <f t="shared" si="96"/>
        <v>1423476.68</v>
      </c>
      <c r="J587" s="18">
        <f t="shared" si="96"/>
        <v>1617736.76</v>
      </c>
      <c r="K587" s="18">
        <f t="shared" si="96"/>
        <v>1877813.35</v>
      </c>
      <c r="L587" s="18">
        <f t="shared" si="96"/>
        <v>1844079.65</v>
      </c>
      <c r="M587" s="18">
        <f t="shared" si="96"/>
        <v>2059065.11</v>
      </c>
      <c r="N587" s="18">
        <f t="shared" si="96"/>
        <v>2129873.42</v>
      </c>
      <c r="O587" s="18" t="str">
        <f t="shared" si="96"/>
        <v/>
      </c>
      <c r="P587" s="6"/>
      <c r="Q587" s="9" t="s">
        <v>19</v>
      </c>
    </row>
    <row r="588" spans="1:17" x14ac:dyDescent="0.3">
      <c r="B588" s="26">
        <f>SUM(B584:B587)</f>
        <v>1674124</v>
      </c>
      <c r="C588" s="18">
        <f t="shared" ref="C588:M588" si="97">SUM(C584:C587)</f>
        <v>1527034.8</v>
      </c>
      <c r="D588" s="18">
        <f t="shared" si="97"/>
        <v>1881033.33</v>
      </c>
      <c r="E588" s="18">
        <f t="shared" si="97"/>
        <v>2604436.94</v>
      </c>
      <c r="F588" s="18">
        <f t="shared" si="97"/>
        <v>3555915.66</v>
      </c>
      <c r="G588" s="18">
        <f t="shared" si="97"/>
        <v>4298578.5</v>
      </c>
      <c r="H588" s="18">
        <f t="shared" si="97"/>
        <v>4884890.92</v>
      </c>
      <c r="I588" s="18">
        <f t="shared" si="97"/>
        <v>5378481.6799999997</v>
      </c>
      <c r="J588" s="18">
        <f t="shared" si="97"/>
        <v>5412523.7599999998</v>
      </c>
      <c r="K588" s="18">
        <f t="shared" si="97"/>
        <v>6178132.3499999996</v>
      </c>
      <c r="L588" s="18">
        <f t="shared" si="97"/>
        <v>5941992.6500000004</v>
      </c>
      <c r="M588" s="18">
        <f t="shared" si="97"/>
        <v>6244592.1100000003</v>
      </c>
      <c r="N588" s="18">
        <f>IF(N585="",N584*4,IF(N586="",(N585+N584)*2,IF(N587="",((N586+N585+N584)/3)*4,SUM(N584:N587))))</f>
        <v>6562667.4199999999</v>
      </c>
      <c r="O588" s="18">
        <f>IF(O585="",O584*4,IF(O586="",(O585+O584)*2,IF(O587="",((O586+O585+O584)/3)*4,SUM(O584:O587))))</f>
        <v>6041722</v>
      </c>
      <c r="P588" s="6"/>
      <c r="Q588" s="9" t="s">
        <v>15</v>
      </c>
    </row>
    <row r="589" spans="1:17" x14ac:dyDescent="0.3">
      <c r="B589" s="10">
        <f t="shared" ref="B589:O589" si="98">+B588/(B$465+B$472)</f>
        <v>2.2582540389436336E-2</v>
      </c>
      <c r="C589" s="10">
        <f t="shared" si="98"/>
        <v>1.947879493352803E-2</v>
      </c>
      <c r="D589" s="10">
        <f t="shared" si="98"/>
        <v>2.1219392160137133E-2</v>
      </c>
      <c r="E589" s="10">
        <f t="shared" si="98"/>
        <v>2.6130596380526727E-2</v>
      </c>
      <c r="F589" s="10">
        <f t="shared" si="98"/>
        <v>3.0932881493683308E-2</v>
      </c>
      <c r="G589" s="10">
        <f t="shared" si="98"/>
        <v>3.3121857718126216E-2</v>
      </c>
      <c r="H589" s="10">
        <f t="shared" si="98"/>
        <v>3.4272257885563942E-2</v>
      </c>
      <c r="I589" s="10">
        <f t="shared" si="98"/>
        <v>3.4495758021150569E-2</v>
      </c>
      <c r="J589" s="10">
        <f t="shared" si="98"/>
        <v>3.1324265225976103E-2</v>
      </c>
      <c r="K589" s="10">
        <f t="shared" si="98"/>
        <v>3.3081657310123011E-2</v>
      </c>
      <c r="L589" s="10">
        <f t="shared" si="98"/>
        <v>3.0798682447051928E-2</v>
      </c>
      <c r="M589" s="10">
        <f t="shared" si="98"/>
        <v>2.9647627596102163E-2</v>
      </c>
      <c r="N589" s="10">
        <f t="shared" si="98"/>
        <v>3.0009395912278133E-2</v>
      </c>
      <c r="O589" s="10">
        <f t="shared" si="98"/>
        <v>2.7202023397788107E-2</v>
      </c>
      <c r="P589" s="6"/>
      <c r="Q589" s="11" t="s">
        <v>32</v>
      </c>
    </row>
    <row r="590" spans="1:17" s="87" customFormat="1" x14ac:dyDescent="0.3">
      <c r="A590" s="86"/>
      <c r="B590" s="19"/>
      <c r="C590" s="10">
        <f t="shared" ref="C590:M590" si="99">C588/B588-1</f>
        <v>-8.7860397437704685E-2</v>
      </c>
      <c r="D590" s="10">
        <f t="shared" si="99"/>
        <v>0.23182086616493613</v>
      </c>
      <c r="E590" s="10">
        <f t="shared" si="99"/>
        <v>0.3845777735368463</v>
      </c>
      <c r="F590" s="10">
        <f t="shared" si="99"/>
        <v>0.36532991272962057</v>
      </c>
      <c r="G590" s="10">
        <f t="shared" si="99"/>
        <v>0.20885277127185842</v>
      </c>
      <c r="H590" s="10">
        <f t="shared" si="99"/>
        <v>0.13639681583109398</v>
      </c>
      <c r="I590" s="10">
        <f t="shared" si="99"/>
        <v>0.10104437705642755</v>
      </c>
      <c r="J590" s="10">
        <f t="shared" si="99"/>
        <v>6.3293103937838158E-3</v>
      </c>
      <c r="K590" s="10">
        <f t="shared" si="99"/>
        <v>0.1414513125389032</v>
      </c>
      <c r="L590" s="10">
        <f t="shared" si="99"/>
        <v>-3.8221858422958443E-2</v>
      </c>
      <c r="M590" s="10">
        <f t="shared" si="99"/>
        <v>5.0925586385570432E-2</v>
      </c>
      <c r="N590" s="10">
        <f>N588/M588-1</f>
        <v>5.093612271178416E-2</v>
      </c>
      <c r="O590" s="10">
        <f>O588/N588-1</f>
        <v>-7.9380134122353563E-2</v>
      </c>
      <c r="P590" s="17"/>
      <c r="Q590" s="14" t="s">
        <v>20</v>
      </c>
    </row>
    <row r="591" spans="1:17" x14ac:dyDescent="0.3">
      <c r="B591" s="175" t="s">
        <v>9</v>
      </c>
      <c r="C591" s="175"/>
      <c r="D591" s="175"/>
      <c r="E591" s="175"/>
      <c r="F591" s="175"/>
      <c r="G591" s="175"/>
      <c r="H591" s="175"/>
      <c r="I591" s="175"/>
      <c r="J591" s="175"/>
      <c r="K591" s="175"/>
      <c r="L591" s="175"/>
      <c r="M591" s="175"/>
      <c r="N591" s="175"/>
      <c r="O591" s="115"/>
    </row>
    <row r="592" spans="1:17" x14ac:dyDescent="0.3">
      <c r="B592" s="185" t="s">
        <v>883</v>
      </c>
      <c r="C592" s="185"/>
      <c r="D592" s="185"/>
      <c r="E592" s="185"/>
      <c r="F592" s="185"/>
      <c r="G592" s="185"/>
      <c r="H592" s="185"/>
      <c r="I592" s="185"/>
      <c r="J592" s="185"/>
      <c r="K592" s="185"/>
      <c r="L592" s="185"/>
      <c r="M592" s="185"/>
      <c r="N592" s="185"/>
      <c r="O592" s="123"/>
    </row>
    <row r="593" spans="2:17" x14ac:dyDescent="0.3">
      <c r="B593" s="7">
        <f t="shared" ref="B593:O596" si="100">IFERROR(VLOOKUP($B$592,$221:$343,MATCH($Q593&amp;"/"&amp;B$348,$219:$219,0),FALSE),"")</f>
        <v>221834</v>
      </c>
      <c r="C593" s="7">
        <f t="shared" si="100"/>
        <v>214972</v>
      </c>
      <c r="D593" s="7">
        <f t="shared" si="100"/>
        <v>244683</v>
      </c>
      <c r="E593" s="7">
        <f t="shared" si="100"/>
        <v>236430</v>
      </c>
      <c r="F593" s="7">
        <f t="shared" si="100"/>
        <v>280190</v>
      </c>
      <c r="G593" s="7">
        <f t="shared" si="100"/>
        <v>318054</v>
      </c>
      <c r="H593" s="7">
        <f t="shared" si="100"/>
        <v>329612</v>
      </c>
      <c r="I593" s="7">
        <f t="shared" si="100"/>
        <v>426904</v>
      </c>
      <c r="J593" s="7">
        <f t="shared" si="100"/>
        <v>494673</v>
      </c>
      <c r="K593" s="7">
        <f t="shared" si="100"/>
        <v>574615</v>
      </c>
      <c r="L593" s="7">
        <f t="shared" si="100"/>
        <v>622667</v>
      </c>
      <c r="M593" s="7">
        <f t="shared" si="100"/>
        <v>659065</v>
      </c>
      <c r="N593" s="8">
        <f t="shared" si="100"/>
        <v>877679</v>
      </c>
      <c r="O593" s="8">
        <f t="shared" si="100"/>
        <v>885686</v>
      </c>
      <c r="P593" s="6"/>
      <c r="Q593" s="9" t="s">
        <v>12</v>
      </c>
    </row>
    <row r="594" spans="2:17" x14ac:dyDescent="0.3">
      <c r="B594" s="7">
        <f t="shared" si="100"/>
        <v>445613</v>
      </c>
      <c r="C594" s="7">
        <f t="shared" si="100"/>
        <v>433630</v>
      </c>
      <c r="D594" s="7">
        <f t="shared" si="100"/>
        <v>500221</v>
      </c>
      <c r="E594" s="7">
        <f t="shared" si="100"/>
        <v>475709</v>
      </c>
      <c r="F594" s="7">
        <f t="shared" si="100"/>
        <v>576311</v>
      </c>
      <c r="G594" s="7">
        <f t="shared" si="100"/>
        <v>653076</v>
      </c>
      <c r="H594" s="7">
        <f t="shared" si="100"/>
        <v>669483</v>
      </c>
      <c r="I594" s="7">
        <f t="shared" si="100"/>
        <v>877626</v>
      </c>
      <c r="J594" s="7">
        <f t="shared" si="100"/>
        <v>1004587</v>
      </c>
      <c r="K594" s="7">
        <f t="shared" si="100"/>
        <v>1171563</v>
      </c>
      <c r="L594" s="7">
        <f t="shared" si="100"/>
        <v>1256097</v>
      </c>
      <c r="M594" s="7">
        <f t="shared" si="100"/>
        <v>1326774</v>
      </c>
      <c r="N594" s="8">
        <f t="shared" si="100"/>
        <v>1770134</v>
      </c>
      <c r="O594" s="8">
        <f t="shared" si="100"/>
        <v>1782696</v>
      </c>
      <c r="P594" s="6"/>
      <c r="Q594" s="9" t="s">
        <v>13</v>
      </c>
    </row>
    <row r="595" spans="2:17" x14ac:dyDescent="0.3">
      <c r="B595" s="7">
        <f t="shared" si="100"/>
        <v>664564</v>
      </c>
      <c r="C595" s="7">
        <f t="shared" si="100"/>
        <v>675647</v>
      </c>
      <c r="D595" s="7">
        <f t="shared" si="100"/>
        <v>762179</v>
      </c>
      <c r="E595" s="7">
        <f t="shared" si="100"/>
        <v>736498</v>
      </c>
      <c r="F595" s="7">
        <f t="shared" si="100"/>
        <v>877846</v>
      </c>
      <c r="G595" s="7">
        <f t="shared" si="100"/>
        <v>1002072</v>
      </c>
      <c r="H595" s="7">
        <f t="shared" si="100"/>
        <v>1042391</v>
      </c>
      <c r="I595" s="7">
        <f t="shared" si="100"/>
        <v>1351422</v>
      </c>
      <c r="J595" s="7">
        <f t="shared" si="100"/>
        <v>1542883</v>
      </c>
      <c r="K595" s="7">
        <f t="shared" si="100"/>
        <v>1773203</v>
      </c>
      <c r="L595" s="7">
        <f t="shared" si="100"/>
        <v>1903211</v>
      </c>
      <c r="M595" s="7">
        <f t="shared" si="100"/>
        <v>2021892</v>
      </c>
      <c r="N595" s="8">
        <f t="shared" si="100"/>
        <v>2663983</v>
      </c>
      <c r="O595" s="8" t="str">
        <f t="shared" si="100"/>
        <v/>
      </c>
      <c r="P595" s="6"/>
      <c r="Q595" s="9" t="s">
        <v>14</v>
      </c>
    </row>
    <row r="596" spans="2:17" x14ac:dyDescent="0.3">
      <c r="B596" s="7">
        <f t="shared" si="100"/>
        <v>883785</v>
      </c>
      <c r="C596" s="7">
        <f t="shared" si="100"/>
        <v>922785.26</v>
      </c>
      <c r="D596" s="7">
        <f t="shared" si="100"/>
        <v>1029926.98</v>
      </c>
      <c r="E596" s="7">
        <f t="shared" si="100"/>
        <v>1011808.46</v>
      </c>
      <c r="F596" s="7">
        <f t="shared" si="100"/>
        <v>1192422.06</v>
      </c>
      <c r="G596" s="7">
        <f t="shared" si="100"/>
        <v>1330916.7</v>
      </c>
      <c r="H596" s="7">
        <f t="shared" si="100"/>
        <v>1440975.9</v>
      </c>
      <c r="I596" s="7">
        <f t="shared" si="100"/>
        <v>1869907.98</v>
      </c>
      <c r="J596" s="7">
        <f t="shared" si="100"/>
        <v>2100310.9700000002</v>
      </c>
      <c r="K596" s="7">
        <f t="shared" si="100"/>
        <v>2400681.06</v>
      </c>
      <c r="L596" s="7">
        <f t="shared" si="100"/>
        <v>2551259.59</v>
      </c>
      <c r="M596" s="7">
        <f t="shared" si="100"/>
        <v>2723121.12</v>
      </c>
      <c r="N596" s="8">
        <f>IFERROR(VLOOKUP($B$592,$221:$343,MATCH($Q596&amp;"/"&amp;N$348,$219:$219,0),FALSE),IFERROR((VLOOKUP($B$592,$221:$343,MATCH($Q595&amp;"/"&amp;N$348,$219:$219,0),FALSE)/3)*4,IFERROR(VLOOKUP($B$592,$221:$343,MATCH($Q594&amp;"/"&amp;N$348,$219:$219,0),FALSE)*2,IFERROR(VLOOKUP($B$592,$221:$343,MATCH($Q593&amp;"/"&amp;N$348,$219:$219,0),FALSE)*4,""))))</f>
        <v>3577127.41</v>
      </c>
      <c r="O596" s="8">
        <f>IFERROR(VLOOKUP($B$592,$221:$343,MATCH($Q596&amp;"/"&amp;O$348,$219:$219,0),FALSE),IFERROR((VLOOKUP($B$592,$221:$343,MATCH($Q595&amp;"/"&amp;O$348,$219:$219,0),FALSE)/3)*4,IFERROR(VLOOKUP($B$592,$221:$343,MATCH($Q594&amp;"/"&amp;O$348,$219:$219,0),FALSE)*2,IFERROR(VLOOKUP($B$592,$221:$343,MATCH($Q593&amp;"/"&amp;O$348,$219:$219,0),FALSE)*4,""))))</f>
        <v>3565392</v>
      </c>
      <c r="P596" s="6"/>
      <c r="Q596" s="9" t="s">
        <v>15</v>
      </c>
    </row>
    <row r="597" spans="2:17" x14ac:dyDescent="0.3">
      <c r="B597" s="10">
        <f t="shared" ref="B597:O597" si="101">B596/(B$465+B472)</f>
        <v>1.1921524605153496E-2</v>
      </c>
      <c r="C597" s="10">
        <f t="shared" si="101"/>
        <v>1.1771011929277804E-2</v>
      </c>
      <c r="D597" s="10">
        <f t="shared" si="101"/>
        <v>1.1618307946157293E-2</v>
      </c>
      <c r="E597" s="10">
        <f t="shared" si="101"/>
        <v>1.0151583275678128E-2</v>
      </c>
      <c r="F597" s="10">
        <f t="shared" si="101"/>
        <v>1.0372869831348511E-2</v>
      </c>
      <c r="G597" s="10">
        <f t="shared" si="101"/>
        <v>1.0255118889204436E-2</v>
      </c>
      <c r="H597" s="10">
        <f t="shared" si="101"/>
        <v>1.0109846557573203E-2</v>
      </c>
      <c r="I597" s="10">
        <f t="shared" si="101"/>
        <v>1.199295582613167E-2</v>
      </c>
      <c r="J597" s="10">
        <f t="shared" si="101"/>
        <v>1.2155271883981005E-2</v>
      </c>
      <c r="K597" s="10">
        <f t="shared" si="101"/>
        <v>1.2854776110101118E-2</v>
      </c>
      <c r="L597" s="10">
        <f t="shared" si="101"/>
        <v>1.3223751455230408E-2</v>
      </c>
      <c r="M597" s="10">
        <f t="shared" si="101"/>
        <v>1.2928639604107086E-2</v>
      </c>
      <c r="N597" s="10">
        <f t="shared" si="101"/>
        <v>1.6357286725852713E-2</v>
      </c>
      <c r="O597" s="10">
        <f t="shared" si="101"/>
        <v>1.6052687728148784E-2</v>
      </c>
      <c r="P597" s="6"/>
      <c r="Q597" s="11" t="s">
        <v>2418</v>
      </c>
    </row>
    <row r="598" spans="2:17" x14ac:dyDescent="0.3">
      <c r="B598" s="186" t="s">
        <v>885</v>
      </c>
      <c r="C598" s="187"/>
      <c r="D598" s="187"/>
      <c r="E598" s="187"/>
      <c r="F598" s="187"/>
      <c r="G598" s="187"/>
      <c r="H598" s="187"/>
      <c r="I598" s="187"/>
      <c r="J598" s="187"/>
      <c r="K598" s="187"/>
      <c r="L598" s="187"/>
      <c r="M598" s="187"/>
      <c r="N598" s="187"/>
      <c r="O598" s="115"/>
    </row>
    <row r="599" spans="2:17" x14ac:dyDescent="0.3">
      <c r="B599" s="7">
        <f t="shared" ref="B599:O602" si="102">IFERROR(VLOOKUP($B$598,$221:$343,MATCH($Q599&amp;"/"&amp;B$348,$219:$219,0),FALSE),"")</f>
        <v>121314</v>
      </c>
      <c r="C599" s="7">
        <f t="shared" si="102"/>
        <v>565545</v>
      </c>
      <c r="D599" s="7">
        <f t="shared" si="102"/>
        <v>579711</v>
      </c>
      <c r="E599" s="7">
        <f t="shared" si="102"/>
        <v>549961</v>
      </c>
      <c r="F599" s="7">
        <f t="shared" si="102"/>
        <v>229159</v>
      </c>
      <c r="G599" s="7">
        <f t="shared" si="102"/>
        <v>1989549</v>
      </c>
      <c r="H599" s="7">
        <f t="shared" si="102"/>
        <v>914818</v>
      </c>
      <c r="I599" s="7">
        <f t="shared" si="102"/>
        <v>1636020</v>
      </c>
      <c r="J599" s="7">
        <f t="shared" si="102"/>
        <v>943374</v>
      </c>
      <c r="K599" s="7">
        <f t="shared" si="102"/>
        <v>1148156</v>
      </c>
      <c r="L599" s="7">
        <f t="shared" si="102"/>
        <v>368137</v>
      </c>
      <c r="M599" s="7">
        <f t="shared" si="102"/>
        <v>2979323</v>
      </c>
      <c r="N599" s="8">
        <f t="shared" si="102"/>
        <v>3346123</v>
      </c>
      <c r="O599" s="8">
        <f t="shared" si="102"/>
        <v>2769258</v>
      </c>
      <c r="P599" s="6"/>
      <c r="Q599" s="9" t="s">
        <v>12</v>
      </c>
    </row>
    <row r="600" spans="2:17" x14ac:dyDescent="0.3">
      <c r="B600" s="7">
        <f t="shared" si="102"/>
        <v>478371</v>
      </c>
      <c r="C600" s="7">
        <f t="shared" si="102"/>
        <v>1477449</v>
      </c>
      <c r="D600" s="7">
        <f t="shared" si="102"/>
        <v>1307894</v>
      </c>
      <c r="E600" s="7">
        <f t="shared" si="102"/>
        <v>582072</v>
      </c>
      <c r="F600" s="7">
        <f t="shared" si="102"/>
        <v>763148</v>
      </c>
      <c r="G600" s="7">
        <f t="shared" si="102"/>
        <v>-204451</v>
      </c>
      <c r="H600" s="7">
        <f t="shared" si="102"/>
        <v>820253</v>
      </c>
      <c r="I600" s="7">
        <f t="shared" si="102"/>
        <v>1611497</v>
      </c>
      <c r="J600" s="7">
        <f t="shared" si="102"/>
        <v>2016165</v>
      </c>
      <c r="K600" s="7">
        <f t="shared" si="102"/>
        <v>2082872</v>
      </c>
      <c r="L600" s="7">
        <f t="shared" si="102"/>
        <v>-374009</v>
      </c>
      <c r="M600" s="7">
        <f t="shared" si="102"/>
        <v>2399399</v>
      </c>
      <c r="N600" s="8">
        <f t="shared" si="102"/>
        <v>3788063</v>
      </c>
      <c r="O600" s="8">
        <f t="shared" si="102"/>
        <v>1749657</v>
      </c>
      <c r="P600" s="6"/>
      <c r="Q600" s="9" t="s">
        <v>13</v>
      </c>
    </row>
    <row r="601" spans="2:17" x14ac:dyDescent="0.3">
      <c r="B601" s="7">
        <f t="shared" si="102"/>
        <v>984064</v>
      </c>
      <c r="C601" s="7">
        <f t="shared" si="102"/>
        <v>2742488</v>
      </c>
      <c r="D601" s="7">
        <f t="shared" si="102"/>
        <v>2096037</v>
      </c>
      <c r="E601" s="7">
        <f t="shared" si="102"/>
        <v>1359600</v>
      </c>
      <c r="F601" s="7">
        <f t="shared" si="102"/>
        <v>186200</v>
      </c>
      <c r="G601" s="7">
        <f t="shared" si="102"/>
        <v>2090956</v>
      </c>
      <c r="H601" s="7">
        <f t="shared" si="102"/>
        <v>2859730</v>
      </c>
      <c r="I601" s="7">
        <f t="shared" si="102"/>
        <v>3629281</v>
      </c>
      <c r="J601" s="7">
        <f t="shared" si="102"/>
        <v>4747195</v>
      </c>
      <c r="K601" s="7">
        <f t="shared" si="102"/>
        <v>6492301</v>
      </c>
      <c r="L601" s="7">
        <f t="shared" si="102"/>
        <v>1084457</v>
      </c>
      <c r="M601" s="7">
        <f t="shared" si="102"/>
        <v>4842233</v>
      </c>
      <c r="N601" s="8">
        <f t="shared" si="102"/>
        <v>7898791</v>
      </c>
      <c r="O601" s="8" t="str">
        <f t="shared" si="102"/>
        <v/>
      </c>
      <c r="P601" s="6"/>
      <c r="Q601" s="9" t="s">
        <v>14</v>
      </c>
    </row>
    <row r="602" spans="2:17" x14ac:dyDescent="0.3">
      <c r="B602" s="7">
        <f t="shared" si="102"/>
        <v>1816317</v>
      </c>
      <c r="C602" s="7">
        <f t="shared" si="102"/>
        <v>4351702.33</v>
      </c>
      <c r="D602" s="7">
        <f t="shared" si="102"/>
        <v>4850724.7300000004</v>
      </c>
      <c r="E602" s="7">
        <f t="shared" si="102"/>
        <v>5596555.3099999996</v>
      </c>
      <c r="F602" s="7">
        <f t="shared" si="102"/>
        <v>5166306.3</v>
      </c>
      <c r="G602" s="7">
        <f t="shared" si="102"/>
        <v>5306251.6100000003</v>
      </c>
      <c r="H602" s="7">
        <f t="shared" si="102"/>
        <v>7660881.6399999997</v>
      </c>
      <c r="I602" s="7">
        <f t="shared" si="102"/>
        <v>6701120.3600000003</v>
      </c>
      <c r="J602" s="7">
        <f t="shared" si="102"/>
        <v>9071490.0899999999</v>
      </c>
      <c r="K602" s="7">
        <f t="shared" si="102"/>
        <v>11927825.65</v>
      </c>
      <c r="L602" s="7">
        <f t="shared" si="102"/>
        <v>6011602.8099999996</v>
      </c>
      <c r="M602" s="7">
        <f t="shared" si="102"/>
        <v>10269881.439999999</v>
      </c>
      <c r="N602" s="8">
        <f t="shared" si="102"/>
        <v>13353030.85</v>
      </c>
      <c r="O602" s="8" t="str">
        <f t="shared" si="102"/>
        <v/>
      </c>
      <c r="P602" s="6"/>
      <c r="Q602" s="9" t="s">
        <v>15</v>
      </c>
    </row>
    <row r="603" spans="2:17" x14ac:dyDescent="0.3">
      <c r="B603" s="111">
        <f t="shared" ref="B603:M603" si="103">B602/B$588</f>
        <v>1.0849357634201529</v>
      </c>
      <c r="C603" s="111">
        <f t="shared" si="103"/>
        <v>2.849772860448236</v>
      </c>
      <c r="D603" s="111">
        <f t="shared" si="103"/>
        <v>2.5787553323151378</v>
      </c>
      <c r="E603" s="111">
        <f t="shared" si="103"/>
        <v>2.1488542202907013</v>
      </c>
      <c r="F603" s="111">
        <f t="shared" si="103"/>
        <v>1.452876500451082</v>
      </c>
      <c r="G603" s="111">
        <f t="shared" si="103"/>
        <v>1.234420078637624</v>
      </c>
      <c r="H603" s="111">
        <f t="shared" si="103"/>
        <v>1.568281004727123</v>
      </c>
      <c r="I603" s="111">
        <f t="shared" si="103"/>
        <v>1.2459130213119924</v>
      </c>
      <c r="J603" s="111">
        <f t="shared" si="103"/>
        <v>1.6760185252286079</v>
      </c>
      <c r="K603" s="111">
        <f t="shared" si="103"/>
        <v>1.9306523354100695</v>
      </c>
      <c r="L603" s="111">
        <f t="shared" si="103"/>
        <v>1.0117149522222986</v>
      </c>
      <c r="M603" s="111">
        <f t="shared" si="103"/>
        <v>1.6446040444425438</v>
      </c>
      <c r="N603" s="111">
        <f>IFERROR(N602/N$588,IFERROR(N601/N$588,IFERROR(N600/N$588,N599/N$588)))</f>
        <v>2.0346956497149447</v>
      </c>
      <c r="O603" s="111">
        <f>IFERROR(O602/O$588,IFERROR(O601/O$588,IFERROR(O600/O$588,O599/O$588)))</f>
        <v>0.28959574770239344</v>
      </c>
      <c r="P603" s="6"/>
      <c r="Q603" s="11" t="s">
        <v>33</v>
      </c>
    </row>
    <row r="604" spans="2:17" x14ac:dyDescent="0.3">
      <c r="B604" s="188" t="s">
        <v>34</v>
      </c>
      <c r="C604" s="189"/>
      <c r="D604" s="189"/>
      <c r="E604" s="189"/>
      <c r="F604" s="189"/>
      <c r="G604" s="189"/>
      <c r="H604" s="189"/>
      <c r="I604" s="189"/>
      <c r="J604" s="189"/>
      <c r="K604" s="189"/>
      <c r="L604" s="189"/>
      <c r="M604" s="189"/>
      <c r="N604" s="189"/>
      <c r="O604" s="120"/>
    </row>
    <row r="605" spans="2:17" x14ac:dyDescent="0.3">
      <c r="B605" s="7">
        <f t="shared" ref="B605:O608" si="104">IFERROR(B599+B611,"")</f>
        <v>-254610</v>
      </c>
      <c r="C605" s="7">
        <f t="shared" si="104"/>
        <v>444830</v>
      </c>
      <c r="D605" s="7">
        <f t="shared" si="104"/>
        <v>33830</v>
      </c>
      <c r="E605" s="7">
        <f t="shared" si="104"/>
        <v>-234661</v>
      </c>
      <c r="F605" s="7">
        <f t="shared" si="104"/>
        <v>-241933</v>
      </c>
      <c r="G605" s="7">
        <f t="shared" si="104"/>
        <v>1221993</v>
      </c>
      <c r="H605" s="7">
        <f t="shared" si="104"/>
        <v>-536474</v>
      </c>
      <c r="I605" s="7">
        <f t="shared" si="104"/>
        <v>-319506</v>
      </c>
      <c r="J605" s="7">
        <f t="shared" si="104"/>
        <v>-207303</v>
      </c>
      <c r="K605" s="7">
        <f t="shared" si="104"/>
        <v>589393</v>
      </c>
      <c r="L605" s="7">
        <f t="shared" si="104"/>
        <v>-34290</v>
      </c>
      <c r="M605" s="7">
        <f t="shared" si="104"/>
        <v>2242380</v>
      </c>
      <c r="N605" s="8">
        <f t="shared" si="104"/>
        <v>2699921</v>
      </c>
      <c r="O605" s="8">
        <f t="shared" si="104"/>
        <v>2300031</v>
      </c>
      <c r="P605" s="6"/>
      <c r="Q605" s="9" t="s">
        <v>12</v>
      </c>
    </row>
    <row r="606" spans="2:17" x14ac:dyDescent="0.3">
      <c r="B606" s="7">
        <f t="shared" si="104"/>
        <v>-103915</v>
      </c>
      <c r="C606" s="7">
        <f t="shared" si="104"/>
        <v>792489</v>
      </c>
      <c r="D606" s="7">
        <f t="shared" si="104"/>
        <v>353209</v>
      </c>
      <c r="E606" s="7">
        <f t="shared" si="104"/>
        <v>-746908</v>
      </c>
      <c r="F606" s="7">
        <f t="shared" si="104"/>
        <v>-481861</v>
      </c>
      <c r="G606" s="7">
        <f t="shared" si="104"/>
        <v>-1766581</v>
      </c>
      <c r="H606" s="7">
        <f t="shared" si="104"/>
        <v>-1821993</v>
      </c>
      <c r="I606" s="7">
        <f t="shared" si="104"/>
        <v>-1499282</v>
      </c>
      <c r="J606" s="7">
        <f t="shared" si="104"/>
        <v>-758689</v>
      </c>
      <c r="K606" s="7">
        <f t="shared" si="104"/>
        <v>562495</v>
      </c>
      <c r="L606" s="7">
        <f t="shared" si="104"/>
        <v>-1237634</v>
      </c>
      <c r="M606" s="7">
        <f t="shared" si="104"/>
        <v>1100512</v>
      </c>
      <c r="N606" s="8">
        <f t="shared" si="104"/>
        <v>2535769</v>
      </c>
      <c r="O606" s="8">
        <f>IFERROR(O600+O612,"")</f>
        <v>683180</v>
      </c>
      <c r="P606" s="6"/>
      <c r="Q606" s="9" t="s">
        <v>13</v>
      </c>
    </row>
    <row r="607" spans="2:17" x14ac:dyDescent="0.3">
      <c r="B607" s="7">
        <f t="shared" si="104"/>
        <v>282362</v>
      </c>
      <c r="C607" s="7">
        <f t="shared" si="104"/>
        <v>1762697</v>
      </c>
      <c r="D607" s="7">
        <f t="shared" si="104"/>
        <v>802500</v>
      </c>
      <c r="E607" s="7">
        <f t="shared" si="104"/>
        <v>-1294886</v>
      </c>
      <c r="F607" s="7">
        <f t="shared" si="104"/>
        <v>-1764951</v>
      </c>
      <c r="G607" s="7">
        <f t="shared" si="104"/>
        <v>-173263</v>
      </c>
      <c r="H607" s="7">
        <f t="shared" si="104"/>
        <v>-1103896</v>
      </c>
      <c r="I607" s="7">
        <f t="shared" si="104"/>
        <v>-734919</v>
      </c>
      <c r="J607" s="7">
        <f t="shared" si="104"/>
        <v>747085</v>
      </c>
      <c r="K607" s="7">
        <f t="shared" si="104"/>
        <v>3928308</v>
      </c>
      <c r="L607" s="7">
        <f t="shared" si="104"/>
        <v>-453974</v>
      </c>
      <c r="M607" s="7">
        <f t="shared" si="104"/>
        <v>2765471</v>
      </c>
      <c r="N607" s="8">
        <f t="shared" si="104"/>
        <v>6196729</v>
      </c>
      <c r="O607" s="8" t="str">
        <f>IFERROR(O601+O613,"")</f>
        <v/>
      </c>
      <c r="P607" s="6"/>
      <c r="Q607" s="9" t="s">
        <v>14</v>
      </c>
    </row>
    <row r="608" spans="2:17" x14ac:dyDescent="0.3">
      <c r="B608" s="7">
        <f t="shared" si="104"/>
        <v>677357</v>
      </c>
      <c r="C608" s="18">
        <f t="shared" si="104"/>
        <v>2811816.18</v>
      </c>
      <c r="D608" s="18">
        <f t="shared" si="104"/>
        <v>3360294.7600000007</v>
      </c>
      <c r="E608" s="18">
        <f t="shared" si="104"/>
        <v>2353770.9599999995</v>
      </c>
      <c r="F608" s="18">
        <f t="shared" si="104"/>
        <v>2320757.0299999998</v>
      </c>
      <c r="G608" s="18">
        <f t="shared" si="104"/>
        <v>2294712.4400000004</v>
      </c>
      <c r="H608" s="18">
        <f t="shared" si="104"/>
        <v>1354228.7399999993</v>
      </c>
      <c r="I608" s="18">
        <f t="shared" si="104"/>
        <v>916035.06000000052</v>
      </c>
      <c r="J608" s="18">
        <f t="shared" si="104"/>
        <v>3787575.99</v>
      </c>
      <c r="K608" s="18">
        <f t="shared" si="104"/>
        <v>8406181.0300000012</v>
      </c>
      <c r="L608" s="18">
        <f t="shared" si="104"/>
        <v>3361025.8499999996</v>
      </c>
      <c r="M608" s="18">
        <f t="shared" si="104"/>
        <v>7279511.6899999995</v>
      </c>
      <c r="N608" s="18">
        <f t="shared" si="104"/>
        <v>11230075.68</v>
      </c>
      <c r="O608" s="18" t="str">
        <f>IFERROR(O602+O614,"")</f>
        <v/>
      </c>
      <c r="P608" s="6"/>
      <c r="Q608" s="9" t="s">
        <v>15</v>
      </c>
    </row>
    <row r="609" spans="2:17" x14ac:dyDescent="0.3">
      <c r="B609" s="190" t="s">
        <v>10</v>
      </c>
      <c r="C609" s="191"/>
      <c r="D609" s="191"/>
      <c r="E609" s="191"/>
      <c r="F609" s="191"/>
      <c r="G609" s="191"/>
      <c r="H609" s="191"/>
      <c r="I609" s="191"/>
      <c r="J609" s="191"/>
      <c r="K609" s="191"/>
      <c r="L609" s="191"/>
      <c r="M609" s="191"/>
      <c r="N609" s="191"/>
      <c r="O609" s="124"/>
      <c r="P609" s="6"/>
      <c r="Q609" s="9"/>
    </row>
    <row r="610" spans="2:17" x14ac:dyDescent="0.3">
      <c r="B610" s="192" t="s">
        <v>886</v>
      </c>
      <c r="C610" s="193"/>
      <c r="D610" s="193"/>
      <c r="E610" s="193"/>
      <c r="F610" s="193"/>
      <c r="G610" s="193"/>
      <c r="H610" s="193"/>
      <c r="I610" s="193"/>
      <c r="J610" s="193"/>
      <c r="K610" s="193"/>
      <c r="L610" s="193"/>
      <c r="M610" s="193"/>
      <c r="N610" s="193"/>
      <c r="O610" s="118"/>
    </row>
    <row r="611" spans="2:17" x14ac:dyDescent="0.3">
      <c r="B611" s="7">
        <f t="shared" ref="B611:O614" si="105">IFERROR(VLOOKUP($B$610,$221:$343,MATCH($Q611&amp;"/"&amp;B$348,$219:$219,0),FALSE),"")</f>
        <v>-375924</v>
      </c>
      <c r="C611" s="7">
        <f t="shared" si="105"/>
        <v>-120715</v>
      </c>
      <c r="D611" s="7">
        <f t="shared" si="105"/>
        <v>-545881</v>
      </c>
      <c r="E611" s="7">
        <f t="shared" si="105"/>
        <v>-784622</v>
      </c>
      <c r="F611" s="7">
        <f t="shared" si="105"/>
        <v>-471092</v>
      </c>
      <c r="G611" s="7">
        <f t="shared" si="105"/>
        <v>-767556</v>
      </c>
      <c r="H611" s="7">
        <f t="shared" si="105"/>
        <v>-1451292</v>
      </c>
      <c r="I611" s="7">
        <f t="shared" si="105"/>
        <v>-1955526</v>
      </c>
      <c r="J611" s="7">
        <f t="shared" si="105"/>
        <v>-1150677</v>
      </c>
      <c r="K611" s="7">
        <f t="shared" si="105"/>
        <v>-558763</v>
      </c>
      <c r="L611" s="7">
        <f t="shared" si="105"/>
        <v>-402427</v>
      </c>
      <c r="M611" s="7">
        <f t="shared" si="105"/>
        <v>-736943</v>
      </c>
      <c r="N611" s="8">
        <f t="shared" si="105"/>
        <v>-646202</v>
      </c>
      <c r="O611" s="8">
        <f t="shared" si="105"/>
        <v>-469227</v>
      </c>
      <c r="P611" s="6"/>
      <c r="Q611" s="9" t="s">
        <v>12</v>
      </c>
    </row>
    <row r="612" spans="2:17" x14ac:dyDescent="0.3">
      <c r="B612" s="7">
        <f t="shared" si="105"/>
        <v>-582286</v>
      </c>
      <c r="C612" s="7">
        <f t="shared" si="105"/>
        <v>-684960</v>
      </c>
      <c r="D612" s="7">
        <f t="shared" si="105"/>
        <v>-954685</v>
      </c>
      <c r="E612" s="7">
        <f t="shared" si="105"/>
        <v>-1328980</v>
      </c>
      <c r="F612" s="7">
        <f t="shared" si="105"/>
        <v>-1245009</v>
      </c>
      <c r="G612" s="7">
        <f t="shared" si="105"/>
        <v>-1562130</v>
      </c>
      <c r="H612" s="7">
        <f t="shared" si="105"/>
        <v>-2642246</v>
      </c>
      <c r="I612" s="7">
        <f t="shared" si="105"/>
        <v>-3110779</v>
      </c>
      <c r="J612" s="7">
        <f t="shared" si="105"/>
        <v>-2774854</v>
      </c>
      <c r="K612" s="7">
        <f t="shared" si="105"/>
        <v>-1520377</v>
      </c>
      <c r="L612" s="7">
        <f t="shared" si="105"/>
        <v>-863625</v>
      </c>
      <c r="M612" s="7">
        <f t="shared" si="105"/>
        <v>-1298887</v>
      </c>
      <c r="N612" s="8">
        <f t="shared" si="105"/>
        <v>-1252294</v>
      </c>
      <c r="O612" s="8">
        <f t="shared" si="105"/>
        <v>-1066477</v>
      </c>
      <c r="P612" s="6"/>
      <c r="Q612" s="9" t="s">
        <v>13</v>
      </c>
    </row>
    <row r="613" spans="2:17" x14ac:dyDescent="0.3">
      <c r="B613" s="7">
        <f t="shared" si="105"/>
        <v>-701702</v>
      </c>
      <c r="C613" s="7">
        <f t="shared" si="105"/>
        <v>-979791</v>
      </c>
      <c r="D613" s="7">
        <f t="shared" si="105"/>
        <v>-1293537</v>
      </c>
      <c r="E613" s="7">
        <f t="shared" si="105"/>
        <v>-2654486</v>
      </c>
      <c r="F613" s="7">
        <f t="shared" si="105"/>
        <v>-1951151</v>
      </c>
      <c r="G613" s="7">
        <f t="shared" si="105"/>
        <v>-2264219</v>
      </c>
      <c r="H613" s="7">
        <f t="shared" si="105"/>
        <v>-3963626</v>
      </c>
      <c r="I613" s="7">
        <f t="shared" si="105"/>
        <v>-4364200</v>
      </c>
      <c r="J613" s="7">
        <f t="shared" si="105"/>
        <v>-4000110</v>
      </c>
      <c r="K613" s="7">
        <f t="shared" si="105"/>
        <v>-2563993</v>
      </c>
      <c r="L613" s="7">
        <f t="shared" si="105"/>
        <v>-1538431</v>
      </c>
      <c r="M613" s="7">
        <f t="shared" si="105"/>
        <v>-2076762</v>
      </c>
      <c r="N613" s="8">
        <f t="shared" si="105"/>
        <v>-1702062</v>
      </c>
      <c r="O613" s="8" t="str">
        <f t="shared" si="105"/>
        <v/>
      </c>
      <c r="P613" s="6"/>
      <c r="Q613" s="9" t="s">
        <v>14</v>
      </c>
    </row>
    <row r="614" spans="2:17" x14ac:dyDescent="0.3">
      <c r="B614" s="7">
        <f t="shared" si="105"/>
        <v>-1138960</v>
      </c>
      <c r="C614" s="7">
        <f t="shared" si="105"/>
        <v>-1539886.15</v>
      </c>
      <c r="D614" s="7">
        <f t="shared" si="105"/>
        <v>-1490429.97</v>
      </c>
      <c r="E614" s="7">
        <f t="shared" si="105"/>
        <v>-3242784.35</v>
      </c>
      <c r="F614" s="7">
        <f t="shared" si="105"/>
        <v>-2845549.27</v>
      </c>
      <c r="G614" s="7">
        <f t="shared" si="105"/>
        <v>-3011539.17</v>
      </c>
      <c r="H614" s="7">
        <f t="shared" si="105"/>
        <v>-6306652.9000000004</v>
      </c>
      <c r="I614" s="7">
        <f t="shared" si="105"/>
        <v>-5785085.2999999998</v>
      </c>
      <c r="J614" s="7">
        <f t="shared" si="105"/>
        <v>-5283914.0999999996</v>
      </c>
      <c r="K614" s="7">
        <f t="shared" si="105"/>
        <v>-3521644.62</v>
      </c>
      <c r="L614" s="7">
        <f t="shared" si="105"/>
        <v>-2650576.96</v>
      </c>
      <c r="M614" s="7">
        <f t="shared" si="105"/>
        <v>-2990369.75</v>
      </c>
      <c r="N614" s="8">
        <f t="shared" si="105"/>
        <v>-2122955.17</v>
      </c>
      <c r="O614" s="8" t="str">
        <f t="shared" si="105"/>
        <v/>
      </c>
      <c r="P614" s="6"/>
      <c r="Q614" s="9" t="s">
        <v>15</v>
      </c>
    </row>
    <row r="615" spans="2:17" x14ac:dyDescent="0.3">
      <c r="B615" s="194" t="s">
        <v>887</v>
      </c>
      <c r="C615" s="195"/>
      <c r="D615" s="195"/>
      <c r="E615" s="195"/>
      <c r="F615" s="195"/>
      <c r="G615" s="195"/>
      <c r="H615" s="195"/>
      <c r="I615" s="195"/>
      <c r="J615" s="195"/>
      <c r="K615" s="195"/>
      <c r="L615" s="195"/>
      <c r="M615" s="195"/>
      <c r="N615" s="195"/>
      <c r="O615" s="122"/>
    </row>
    <row r="616" spans="2:17" x14ac:dyDescent="0.3">
      <c r="B616" s="7">
        <f t="shared" ref="B616:O619" si="106">IFERROR(VLOOKUP($B$615,$221:$343,MATCH($Q616&amp;"/"&amp;B$348,$219:$219,0),FALSE),"")</f>
        <v>-375451</v>
      </c>
      <c r="C616" s="7">
        <f t="shared" si="106"/>
        <v>-114416</v>
      </c>
      <c r="D616" s="7">
        <f t="shared" si="106"/>
        <v>-538101</v>
      </c>
      <c r="E616" s="7">
        <f t="shared" si="106"/>
        <v>-821060</v>
      </c>
      <c r="F616" s="7">
        <f t="shared" si="106"/>
        <v>-469027</v>
      </c>
      <c r="G616" s="7">
        <f t="shared" si="106"/>
        <v>-765818</v>
      </c>
      <c r="H616" s="7">
        <f t="shared" si="106"/>
        <v>-1583794</v>
      </c>
      <c r="I616" s="7">
        <f t="shared" si="106"/>
        <v>-2224790</v>
      </c>
      <c r="J616" s="7">
        <f t="shared" si="106"/>
        <v>-1267038</v>
      </c>
      <c r="K616" s="7">
        <f t="shared" si="106"/>
        <v>-3176815</v>
      </c>
      <c r="L616" s="7">
        <f t="shared" si="106"/>
        <v>-693019</v>
      </c>
      <c r="M616" s="7">
        <f t="shared" si="106"/>
        <v>-735365</v>
      </c>
      <c r="N616" s="8">
        <f t="shared" si="106"/>
        <v>-663436</v>
      </c>
      <c r="O616" s="8">
        <f t="shared" si="106"/>
        <v>-431526</v>
      </c>
      <c r="P616" s="6"/>
      <c r="Q616" s="9" t="s">
        <v>12</v>
      </c>
    </row>
    <row r="617" spans="2:17" x14ac:dyDescent="0.3">
      <c r="B617" s="7">
        <f t="shared" si="106"/>
        <v>-317914</v>
      </c>
      <c r="C617" s="7">
        <f t="shared" si="106"/>
        <v>-676814</v>
      </c>
      <c r="D617" s="7">
        <f t="shared" si="106"/>
        <v>-945578</v>
      </c>
      <c r="E617" s="7">
        <f t="shared" si="106"/>
        <v>-1364776</v>
      </c>
      <c r="F617" s="7">
        <f t="shared" si="106"/>
        <v>-1244596</v>
      </c>
      <c r="G617" s="7">
        <f t="shared" si="106"/>
        <v>-1557338</v>
      </c>
      <c r="H617" s="7">
        <f t="shared" si="106"/>
        <v>-3093915</v>
      </c>
      <c r="I617" s="7">
        <f t="shared" si="106"/>
        <v>-3475467</v>
      </c>
      <c r="J617" s="7">
        <f t="shared" si="106"/>
        <v>-2913798</v>
      </c>
      <c r="K617" s="7">
        <f t="shared" si="106"/>
        <v>-4234720</v>
      </c>
      <c r="L617" s="7">
        <f t="shared" si="106"/>
        <v>-861525</v>
      </c>
      <c r="M617" s="7">
        <f t="shared" si="106"/>
        <v>-1411213</v>
      </c>
      <c r="N617" s="8">
        <f t="shared" si="106"/>
        <v>-1306879</v>
      </c>
      <c r="O617" s="8">
        <f t="shared" si="106"/>
        <v>-1024413</v>
      </c>
      <c r="P617" s="6"/>
      <c r="Q617" s="9" t="s">
        <v>13</v>
      </c>
    </row>
    <row r="618" spans="2:17" x14ac:dyDescent="0.3">
      <c r="B618" s="7">
        <f t="shared" si="106"/>
        <v>-226918</v>
      </c>
      <c r="C618" s="7">
        <f t="shared" si="106"/>
        <v>-971430</v>
      </c>
      <c r="D618" s="7">
        <f t="shared" si="106"/>
        <v>-1288565</v>
      </c>
      <c r="E618" s="7">
        <f t="shared" si="106"/>
        <v>-2687762</v>
      </c>
      <c r="F618" s="7">
        <f t="shared" si="106"/>
        <v>-1945095</v>
      </c>
      <c r="G618" s="7">
        <f t="shared" si="106"/>
        <v>-2305846</v>
      </c>
      <c r="H618" s="7">
        <f t="shared" si="106"/>
        <v>-4413764</v>
      </c>
      <c r="I618" s="7">
        <f t="shared" si="106"/>
        <v>-4874930</v>
      </c>
      <c r="J618" s="7">
        <f t="shared" si="106"/>
        <v>-4141354</v>
      </c>
      <c r="K618" s="7">
        <f t="shared" si="106"/>
        <v>-5343813</v>
      </c>
      <c r="L618" s="7">
        <f t="shared" si="106"/>
        <v>-1690316</v>
      </c>
      <c r="M618" s="7">
        <f t="shared" si="106"/>
        <v>-2140381</v>
      </c>
      <c r="N618" s="8">
        <f t="shared" si="106"/>
        <v>-1759753</v>
      </c>
      <c r="O618" s="8" t="str">
        <f t="shared" si="106"/>
        <v/>
      </c>
      <c r="P618" s="6"/>
      <c r="Q618" s="9" t="s">
        <v>14</v>
      </c>
    </row>
    <row r="619" spans="2:17" x14ac:dyDescent="0.3">
      <c r="B619" s="7">
        <f t="shared" si="106"/>
        <v>-664948</v>
      </c>
      <c r="C619" s="7">
        <f t="shared" si="106"/>
        <v>-1531899.51</v>
      </c>
      <c r="D619" s="7">
        <f t="shared" si="106"/>
        <v>-1480971.91</v>
      </c>
      <c r="E619" s="7">
        <f t="shared" si="106"/>
        <v>-3319403.16</v>
      </c>
      <c r="F619" s="7">
        <f t="shared" si="106"/>
        <v>-2831390.23</v>
      </c>
      <c r="G619" s="7">
        <f t="shared" si="106"/>
        <v>-3239179.45</v>
      </c>
      <c r="H619" s="7">
        <f t="shared" si="106"/>
        <v>-6967412.3600000003</v>
      </c>
      <c r="I619" s="7">
        <f t="shared" si="106"/>
        <v>-6370762</v>
      </c>
      <c r="J619" s="7">
        <f t="shared" si="106"/>
        <v>-5543881.2699999996</v>
      </c>
      <c r="K619" s="7">
        <f t="shared" si="106"/>
        <v>-6467662.0800000001</v>
      </c>
      <c r="L619" s="7">
        <f t="shared" si="106"/>
        <v>-2865700.7</v>
      </c>
      <c r="M619" s="7">
        <f t="shared" si="106"/>
        <v>-3130015.11</v>
      </c>
      <c r="N619" s="8">
        <f t="shared" si="106"/>
        <v>-2287887.6</v>
      </c>
      <c r="O619" s="8" t="str">
        <f t="shared" si="106"/>
        <v/>
      </c>
      <c r="P619" s="6"/>
      <c r="Q619" s="9" t="s">
        <v>15</v>
      </c>
    </row>
    <row r="620" spans="2:17" x14ac:dyDescent="0.3">
      <c r="B620" s="188" t="s">
        <v>888</v>
      </c>
      <c r="C620" s="189"/>
      <c r="D620" s="189"/>
      <c r="E620" s="189"/>
      <c r="F620" s="189"/>
      <c r="G620" s="189"/>
      <c r="H620" s="189"/>
      <c r="I620" s="189"/>
      <c r="J620" s="189"/>
      <c r="K620" s="189"/>
      <c r="L620" s="189"/>
      <c r="M620" s="189"/>
      <c r="N620" s="189"/>
      <c r="O620" s="120"/>
    </row>
    <row r="621" spans="2:17" x14ac:dyDescent="0.3">
      <c r="B621" s="7">
        <f t="shared" ref="B621:O624" si="107">IFERROR(VLOOKUP($B$620,$221:$343,MATCH($Q621&amp;"/"&amp;B$348,$219:$219,0),FALSE),"")</f>
        <v>-540280</v>
      </c>
      <c r="C621" s="7">
        <f t="shared" si="107"/>
        <v>-145810</v>
      </c>
      <c r="D621" s="7">
        <f t="shared" si="107"/>
        <v>-19659</v>
      </c>
      <c r="E621" s="7">
        <f t="shared" si="107"/>
        <v>850193</v>
      </c>
      <c r="F621" s="7">
        <f t="shared" si="107"/>
        <v>51974</v>
      </c>
      <c r="G621" s="7">
        <f t="shared" si="107"/>
        <v>6942</v>
      </c>
      <c r="H621" s="7">
        <f t="shared" si="107"/>
        <v>46636</v>
      </c>
      <c r="I621" s="7">
        <f t="shared" si="107"/>
        <v>-2003</v>
      </c>
      <c r="J621" s="7">
        <f t="shared" si="107"/>
        <v>670224</v>
      </c>
      <c r="K621" s="7">
        <f t="shared" si="107"/>
        <v>1696886</v>
      </c>
      <c r="L621" s="7">
        <f t="shared" si="107"/>
        <v>-732524</v>
      </c>
      <c r="M621" s="7">
        <f t="shared" si="107"/>
        <v>-2947608</v>
      </c>
      <c r="N621" s="7">
        <f t="shared" si="107"/>
        <v>-356763</v>
      </c>
      <c r="O621" s="7">
        <f t="shared" si="107"/>
        <v>-596796</v>
      </c>
      <c r="P621" s="6"/>
      <c r="Q621" s="9" t="s">
        <v>12</v>
      </c>
    </row>
    <row r="622" spans="2:17" x14ac:dyDescent="0.3">
      <c r="B622" s="7">
        <f t="shared" si="107"/>
        <v>-889022</v>
      </c>
      <c r="C622" s="7">
        <f t="shared" si="107"/>
        <v>-722838</v>
      </c>
      <c r="D622" s="7">
        <f t="shared" si="107"/>
        <v>-664937</v>
      </c>
      <c r="E622" s="7">
        <f t="shared" si="107"/>
        <v>-1096</v>
      </c>
      <c r="F622" s="7">
        <f t="shared" si="107"/>
        <v>-1195578</v>
      </c>
      <c r="G622" s="7">
        <f t="shared" si="107"/>
        <v>-1752820</v>
      </c>
      <c r="H622" s="7">
        <f t="shared" si="107"/>
        <v>-455158</v>
      </c>
      <c r="I622" s="7">
        <f t="shared" si="107"/>
        <v>-1440663</v>
      </c>
      <c r="J622" s="7">
        <f t="shared" si="107"/>
        <v>-400885</v>
      </c>
      <c r="K622" s="7">
        <f t="shared" si="107"/>
        <v>1265419</v>
      </c>
      <c r="L622" s="7">
        <f t="shared" si="107"/>
        <v>-604827</v>
      </c>
      <c r="M622" s="7">
        <f t="shared" si="107"/>
        <v>-2600016</v>
      </c>
      <c r="N622" s="7">
        <f t="shared" si="107"/>
        <v>2390525</v>
      </c>
      <c r="O622" s="7">
        <f t="shared" si="107"/>
        <v>-3774031</v>
      </c>
      <c r="P622" s="6"/>
      <c r="Q622" s="9" t="s">
        <v>13</v>
      </c>
    </row>
    <row r="623" spans="2:17" x14ac:dyDescent="0.3">
      <c r="B623" s="7">
        <f t="shared" si="107"/>
        <v>-576672</v>
      </c>
      <c r="C623" s="7">
        <f t="shared" si="107"/>
        <v>-1225778</v>
      </c>
      <c r="D623" s="7">
        <f t="shared" si="107"/>
        <v>-1158131</v>
      </c>
      <c r="E623" s="7">
        <f t="shared" si="107"/>
        <v>-783721</v>
      </c>
      <c r="F623" s="7">
        <f t="shared" si="107"/>
        <v>-2078885</v>
      </c>
      <c r="G623" s="7">
        <f t="shared" si="107"/>
        <v>-1741829</v>
      </c>
      <c r="H623" s="7">
        <f t="shared" si="107"/>
        <v>-675340</v>
      </c>
      <c r="I623" s="7">
        <f t="shared" si="107"/>
        <v>-2423399</v>
      </c>
      <c r="J623" s="7">
        <f t="shared" si="107"/>
        <v>-1908648</v>
      </c>
      <c r="K623" s="7">
        <f t="shared" si="107"/>
        <v>-1284792</v>
      </c>
      <c r="L623" s="7">
        <f t="shared" si="107"/>
        <v>-645610</v>
      </c>
      <c r="M623" s="7">
        <f t="shared" si="107"/>
        <v>-5218797</v>
      </c>
      <c r="N623" s="7">
        <f t="shared" si="107"/>
        <v>-5009050</v>
      </c>
      <c r="O623" s="7" t="str">
        <f t="shared" si="107"/>
        <v/>
      </c>
      <c r="P623" s="6"/>
      <c r="Q623" s="9" t="s">
        <v>14</v>
      </c>
    </row>
    <row r="624" spans="2:17" x14ac:dyDescent="0.3">
      <c r="B624" s="7">
        <f t="shared" si="107"/>
        <v>-790099</v>
      </c>
      <c r="C624" s="7">
        <f t="shared" si="107"/>
        <v>-1737343.44</v>
      </c>
      <c r="D624" s="7">
        <f t="shared" si="107"/>
        <v>-1084005.6599999999</v>
      </c>
      <c r="E624" s="7">
        <f t="shared" si="107"/>
        <v>-1282417.05</v>
      </c>
      <c r="F624" s="7">
        <f t="shared" si="107"/>
        <v>-2567413.5099999998</v>
      </c>
      <c r="G624" s="7">
        <f t="shared" si="107"/>
        <v>-3112081.14</v>
      </c>
      <c r="H624" s="7">
        <f t="shared" si="107"/>
        <v>-1140056.1499999999</v>
      </c>
      <c r="I624" s="7">
        <f t="shared" si="107"/>
        <v>-2665058.2999999998</v>
      </c>
      <c r="J624" s="7">
        <f t="shared" si="107"/>
        <v>-3207008.78</v>
      </c>
      <c r="K624" s="7">
        <f t="shared" si="107"/>
        <v>-3649310.59</v>
      </c>
      <c r="L624" s="7">
        <f t="shared" si="107"/>
        <v>-2411276.63</v>
      </c>
      <c r="M624" s="7">
        <f t="shared" si="107"/>
        <v>-7402339.71</v>
      </c>
      <c r="N624" s="7">
        <f t="shared" si="107"/>
        <v>-5412595.7000000002</v>
      </c>
      <c r="O624" s="7" t="str">
        <f t="shared" si="107"/>
        <v/>
      </c>
      <c r="P624" s="6"/>
      <c r="Q624" s="9" t="s">
        <v>15</v>
      </c>
    </row>
    <row r="625" spans="2:17" x14ac:dyDescent="0.3">
      <c r="B625" s="196" t="s">
        <v>889</v>
      </c>
      <c r="C625" s="197"/>
      <c r="D625" s="197"/>
      <c r="E625" s="197"/>
      <c r="F625" s="197"/>
      <c r="G625" s="197"/>
      <c r="H625" s="197"/>
      <c r="I625" s="197"/>
      <c r="J625" s="197"/>
      <c r="K625" s="197"/>
      <c r="L625" s="197"/>
      <c r="M625" s="197"/>
      <c r="N625" s="197"/>
      <c r="O625" s="171"/>
    </row>
    <row r="626" spans="2:17" x14ac:dyDescent="0.3">
      <c r="B626" s="7">
        <f t="shared" ref="B626:O629" si="108">IFERROR(VLOOKUP($B$625,$221:$343,MATCH($Q626&amp;"/"&amp;B$348,$219:$219,0),FALSE),"")</f>
        <v>-794417</v>
      </c>
      <c r="C626" s="7">
        <f t="shared" si="108"/>
        <v>305319</v>
      </c>
      <c r="D626" s="7">
        <f t="shared" si="108"/>
        <v>21951</v>
      </c>
      <c r="E626" s="7">
        <f t="shared" si="108"/>
        <v>579094</v>
      </c>
      <c r="F626" s="7">
        <f t="shared" si="108"/>
        <v>-187894</v>
      </c>
      <c r="G626" s="7">
        <f t="shared" si="108"/>
        <v>1230673</v>
      </c>
      <c r="H626" s="7">
        <f t="shared" si="108"/>
        <v>-622340</v>
      </c>
      <c r="I626" s="7">
        <f t="shared" si="108"/>
        <v>-590773</v>
      </c>
      <c r="J626" s="7">
        <f t="shared" si="108"/>
        <v>346560</v>
      </c>
      <c r="K626" s="7">
        <f t="shared" si="108"/>
        <v>-331773</v>
      </c>
      <c r="L626" s="7">
        <f t="shared" si="108"/>
        <v>-1057406</v>
      </c>
      <c r="M626" s="7">
        <f t="shared" si="108"/>
        <v>-703650</v>
      </c>
      <c r="N626" s="8">
        <f t="shared" si="108"/>
        <v>2325924</v>
      </c>
      <c r="O626" s="8">
        <f t="shared" si="108"/>
        <v>1740936</v>
      </c>
      <c r="P626" s="6"/>
      <c r="Q626" s="9" t="s">
        <v>12</v>
      </c>
    </row>
    <row r="627" spans="2:17" x14ac:dyDescent="0.3">
      <c r="B627" s="7">
        <f t="shared" si="108"/>
        <v>-728565</v>
      </c>
      <c r="C627" s="7">
        <f t="shared" si="108"/>
        <v>77797</v>
      </c>
      <c r="D627" s="7">
        <f t="shared" si="108"/>
        <v>-302621</v>
      </c>
      <c r="E627" s="7">
        <f t="shared" si="108"/>
        <v>-783800</v>
      </c>
      <c r="F627" s="7">
        <f t="shared" si="108"/>
        <v>-1677026</v>
      </c>
      <c r="G627" s="7">
        <f t="shared" si="108"/>
        <v>-3514609</v>
      </c>
      <c r="H627" s="7">
        <f t="shared" si="108"/>
        <v>-2728820</v>
      </c>
      <c r="I627" s="7">
        <f t="shared" si="108"/>
        <v>-3304633</v>
      </c>
      <c r="J627" s="7">
        <f t="shared" si="108"/>
        <v>-1298518</v>
      </c>
      <c r="K627" s="7">
        <f t="shared" si="108"/>
        <v>-886429</v>
      </c>
      <c r="L627" s="7">
        <f t="shared" si="108"/>
        <v>-1840361</v>
      </c>
      <c r="M627" s="7">
        <f t="shared" si="108"/>
        <v>-1611830</v>
      </c>
      <c r="N627" s="8">
        <f t="shared" si="108"/>
        <v>4871709</v>
      </c>
      <c r="O627" s="8">
        <f t="shared" si="108"/>
        <v>-3048787</v>
      </c>
      <c r="P627" s="6"/>
      <c r="Q627" s="9" t="s">
        <v>13</v>
      </c>
    </row>
    <row r="628" spans="2:17" x14ac:dyDescent="0.3">
      <c r="B628" s="7">
        <f t="shared" si="108"/>
        <v>180474</v>
      </c>
      <c r="C628" s="7">
        <f t="shared" si="108"/>
        <v>545280</v>
      </c>
      <c r="D628" s="7">
        <f t="shared" si="108"/>
        <v>-350659</v>
      </c>
      <c r="E628" s="7">
        <f t="shared" si="108"/>
        <v>-2111883</v>
      </c>
      <c r="F628" s="7">
        <f t="shared" si="108"/>
        <v>-3837780</v>
      </c>
      <c r="G628" s="7">
        <f t="shared" si="108"/>
        <v>-1956719</v>
      </c>
      <c r="H628" s="7">
        <f t="shared" si="108"/>
        <v>-2229374</v>
      </c>
      <c r="I628" s="7">
        <f t="shared" si="108"/>
        <v>-3669048</v>
      </c>
      <c r="J628" s="7">
        <f t="shared" si="108"/>
        <v>-1302807</v>
      </c>
      <c r="K628" s="7">
        <f t="shared" si="108"/>
        <v>-136304</v>
      </c>
      <c r="L628" s="7">
        <f t="shared" si="108"/>
        <v>-1251469</v>
      </c>
      <c r="M628" s="7">
        <f t="shared" si="108"/>
        <v>-2516945</v>
      </c>
      <c r="N628" s="8">
        <f t="shared" si="108"/>
        <v>1129988</v>
      </c>
      <c r="O628" s="8" t="str">
        <f t="shared" si="108"/>
        <v/>
      </c>
      <c r="P628" s="6"/>
      <c r="Q628" s="9" t="s">
        <v>14</v>
      </c>
    </row>
    <row r="629" spans="2:17" x14ac:dyDescent="0.3">
      <c r="B629" s="7">
        <f t="shared" si="108"/>
        <v>361269</v>
      </c>
      <c r="C629" s="7">
        <f t="shared" si="108"/>
        <v>1082459.3799999999</v>
      </c>
      <c r="D629" s="7">
        <f t="shared" si="108"/>
        <v>2285747.16</v>
      </c>
      <c r="E629" s="7">
        <f t="shared" si="108"/>
        <v>994735.1</v>
      </c>
      <c r="F629" s="7">
        <f t="shared" si="108"/>
        <v>-232497.44</v>
      </c>
      <c r="G629" s="7">
        <f t="shared" si="108"/>
        <v>-1045008.98</v>
      </c>
      <c r="H629" s="7">
        <f t="shared" si="108"/>
        <v>-446586.87</v>
      </c>
      <c r="I629" s="7">
        <f t="shared" si="108"/>
        <v>-2334699.94</v>
      </c>
      <c r="J629" s="7">
        <f t="shared" si="108"/>
        <v>320600.03999999998</v>
      </c>
      <c r="K629" s="7">
        <f t="shared" si="108"/>
        <v>1810852.98</v>
      </c>
      <c r="L629" s="7">
        <f t="shared" si="108"/>
        <v>734625.49</v>
      </c>
      <c r="M629" s="7">
        <f t="shared" si="108"/>
        <v>-262473.39</v>
      </c>
      <c r="N629" s="8">
        <f t="shared" si="108"/>
        <v>5652547.5499999998</v>
      </c>
      <c r="O629" s="8" t="str">
        <f t="shared" si="108"/>
        <v/>
      </c>
      <c r="P629" s="6"/>
      <c r="Q629" s="9" t="s">
        <v>15</v>
      </c>
    </row>
    <row r="630" spans="2:17" x14ac:dyDescent="0.3">
      <c r="B630" s="198" t="s">
        <v>35</v>
      </c>
      <c r="C630" s="199"/>
      <c r="D630" s="199"/>
      <c r="E630" s="199"/>
      <c r="F630" s="199"/>
      <c r="G630" s="199"/>
      <c r="H630" s="199"/>
      <c r="I630" s="199"/>
      <c r="J630" s="199"/>
      <c r="K630" s="199"/>
      <c r="L630" s="199"/>
      <c r="M630" s="199"/>
      <c r="N630" s="199"/>
      <c r="O630" s="125"/>
      <c r="P630" s="28"/>
      <c r="Q630" s="89"/>
    </row>
    <row r="631" spans="2:17" x14ac:dyDescent="0.3">
      <c r="B631" s="183" t="s">
        <v>36</v>
      </c>
      <c r="C631" s="184"/>
      <c r="D631" s="184"/>
      <c r="E631" s="184"/>
      <c r="F631" s="184"/>
      <c r="G631" s="184"/>
      <c r="H631" s="184"/>
      <c r="I631" s="184"/>
      <c r="J631" s="184"/>
      <c r="K631" s="184"/>
      <c r="L631" s="184"/>
      <c r="M631" s="184"/>
      <c r="N631" s="184"/>
      <c r="O631" s="126"/>
      <c r="P631" s="28"/>
      <c r="Q631" s="89"/>
    </row>
    <row r="632" spans="2:17" x14ac:dyDescent="0.3">
      <c r="B632" s="29">
        <f t="shared" ref="B632:O632" si="109">B588/B402</f>
        <v>8.0929082128667812E-2</v>
      </c>
      <c r="C632" s="29">
        <f t="shared" si="109"/>
        <v>6.6619978628911336E-2</v>
      </c>
      <c r="D632" s="29">
        <f t="shared" si="109"/>
        <v>7.3790125818055566E-2</v>
      </c>
      <c r="E632" s="29">
        <f t="shared" si="109"/>
        <v>8.5899885024186107E-2</v>
      </c>
      <c r="F632" s="29">
        <f t="shared" si="109"/>
        <v>0.11082949110668906</v>
      </c>
      <c r="G632" s="29">
        <f t="shared" si="109"/>
        <v>0.11905987937910888</v>
      </c>
      <c r="H632" s="29">
        <f t="shared" si="109"/>
        <v>0.11187065316484376</v>
      </c>
      <c r="I632" s="29">
        <f t="shared" si="109"/>
        <v>0.11226265228826876</v>
      </c>
      <c r="J632" s="29">
        <f t="shared" si="109"/>
        <v>0.10239458276861865</v>
      </c>
      <c r="K632" s="29">
        <f t="shared" si="109"/>
        <v>0.1047567688624471</v>
      </c>
      <c r="L632" s="29">
        <f t="shared" si="109"/>
        <v>9.5737826603284767E-2</v>
      </c>
      <c r="M632" s="29">
        <f t="shared" si="109"/>
        <v>9.9688047837617436E-2</v>
      </c>
      <c r="N632" s="29">
        <f t="shared" si="109"/>
        <v>8.8643781124045931E-2</v>
      </c>
      <c r="O632" s="29">
        <f t="shared" si="109"/>
        <v>8.6149120666036069E-2</v>
      </c>
      <c r="P632" s="6"/>
      <c r="Q632" s="89" t="s">
        <v>37</v>
      </c>
    </row>
    <row r="633" spans="2:17" x14ac:dyDescent="0.3">
      <c r="B633" s="29">
        <f t="shared" ref="B633:O633" si="110">((B551*(1-B582))/(B457+B432))</f>
        <v>0.15811828663982788</v>
      </c>
      <c r="C633" s="29">
        <f t="shared" si="110"/>
        <v>0.16985100557711927</v>
      </c>
      <c r="D633" s="29">
        <f t="shared" si="110"/>
        <v>0.18057632293212017</v>
      </c>
      <c r="E633" s="29">
        <f t="shared" si="110"/>
        <v>0.24430330682493925</v>
      </c>
      <c r="F633" s="29">
        <f t="shared" si="110"/>
        <v>0.28187052701190768</v>
      </c>
      <c r="G633" s="29">
        <f t="shared" si="110"/>
        <v>0.30765854148416744</v>
      </c>
      <c r="H633" s="29">
        <f t="shared" si="110"/>
        <v>0.27856630918205277</v>
      </c>
      <c r="I633" s="29">
        <f t="shared" si="110"/>
        <v>0.26731088750280679</v>
      </c>
      <c r="J633" s="29">
        <f t="shared" si="110"/>
        <v>0.24349939793365</v>
      </c>
      <c r="K633" s="29">
        <f t="shared" si="110"/>
        <v>0.24809979124212983</v>
      </c>
      <c r="L633" s="29">
        <f t="shared" si="110"/>
        <v>0.20934460103351168</v>
      </c>
      <c r="M633" s="29">
        <f t="shared" si="110"/>
        <v>0.22882558229193142</v>
      </c>
      <c r="N633" s="29">
        <f t="shared" si="110"/>
        <v>0.18245219025431708</v>
      </c>
      <c r="O633" s="29">
        <f t="shared" si="110"/>
        <v>0.21478470575338598</v>
      </c>
      <c r="P633" s="6"/>
      <c r="Q633" s="89" t="s">
        <v>38</v>
      </c>
    </row>
    <row r="634" spans="2:17" x14ac:dyDescent="0.3">
      <c r="B634" s="29">
        <f t="shared" ref="B634:O634" si="111">B588/B457</f>
        <v>0.19630852395484299</v>
      </c>
      <c r="C634" s="29">
        <f t="shared" si="111"/>
        <v>0.17481675977728972</v>
      </c>
      <c r="D634" s="29">
        <f t="shared" si="111"/>
        <v>0.20499283962672632</v>
      </c>
      <c r="E634" s="29">
        <f t="shared" si="111"/>
        <v>0.26903867858355995</v>
      </c>
      <c r="F634" s="29">
        <f t="shared" si="111"/>
        <v>0.3336824335565628</v>
      </c>
      <c r="G634" s="29">
        <f t="shared" si="111"/>
        <v>0.3900211699915318</v>
      </c>
      <c r="H634" s="29">
        <f t="shared" si="111"/>
        <v>0.38202865125267937</v>
      </c>
      <c r="I634" s="29">
        <f t="shared" si="111"/>
        <v>0.37858090256325838</v>
      </c>
      <c r="J634" s="29">
        <f t="shared" si="111"/>
        <v>0.34427620239785245</v>
      </c>
      <c r="K634" s="29">
        <f t="shared" si="111"/>
        <v>0.3519718827365606</v>
      </c>
      <c r="L634" s="29">
        <f t="shared" si="111"/>
        <v>0.3172609294074637</v>
      </c>
      <c r="M634" s="29">
        <f t="shared" si="111"/>
        <v>0.30848090817763546</v>
      </c>
      <c r="N634" s="29">
        <f t="shared" si="111"/>
        <v>0.29509533678709743</v>
      </c>
      <c r="O634" s="29">
        <f t="shared" si="111"/>
        <v>0.2700308945289992</v>
      </c>
      <c r="P634" s="6"/>
      <c r="Q634" s="89" t="s">
        <v>39</v>
      </c>
    </row>
    <row r="635" spans="2:17" x14ac:dyDescent="0.3">
      <c r="B635" s="183" t="s">
        <v>59</v>
      </c>
      <c r="C635" s="184"/>
      <c r="D635" s="184"/>
      <c r="E635" s="184"/>
      <c r="F635" s="184"/>
      <c r="G635" s="184"/>
      <c r="H635" s="184"/>
      <c r="I635" s="184"/>
      <c r="J635" s="184"/>
      <c r="K635" s="184"/>
      <c r="L635" s="184"/>
      <c r="M635" s="184"/>
      <c r="N635" s="184"/>
      <c r="O635" s="126"/>
      <c r="P635" s="28"/>
      <c r="Q635" s="89"/>
    </row>
    <row r="636" spans="2:17" x14ac:dyDescent="0.3">
      <c r="B636" s="27">
        <f t="shared" ref="B636:N636" si="112">B378/B414</f>
        <v>0.72723110501058319</v>
      </c>
      <c r="C636" s="27">
        <f t="shared" si="112"/>
        <v>0.71333288559197194</v>
      </c>
      <c r="D636" s="27">
        <f t="shared" si="112"/>
        <v>0.76664716112361497</v>
      </c>
      <c r="E636" s="27">
        <f t="shared" si="112"/>
        <v>0.7203205054256907</v>
      </c>
      <c r="F636" s="27">
        <f t="shared" si="112"/>
        <v>0.69936564087929676</v>
      </c>
      <c r="G636" s="27">
        <f t="shared" si="112"/>
        <v>0.66975448627943268</v>
      </c>
      <c r="H636" s="27">
        <f t="shared" si="112"/>
        <v>0.62217654041005799</v>
      </c>
      <c r="I636" s="27">
        <f t="shared" si="112"/>
        <v>0.60402259498155308</v>
      </c>
      <c r="J636" s="27">
        <f t="shared" si="112"/>
        <v>0.54973827937601294</v>
      </c>
      <c r="K636" s="27">
        <f t="shared" si="112"/>
        <v>0.54994649643249771</v>
      </c>
      <c r="L636" s="27">
        <f t="shared" si="112"/>
        <v>0.67456071464967515</v>
      </c>
      <c r="M636" s="27">
        <f t="shared" si="112"/>
        <v>0.71247838068189462</v>
      </c>
      <c r="N636" s="27">
        <f t="shared" si="112"/>
        <v>0.69661496961623726</v>
      </c>
      <c r="O636" s="27">
        <f>O378/O414</f>
        <v>0.73469395809513582</v>
      </c>
      <c r="P636" s="6"/>
      <c r="Q636" s="89" t="s">
        <v>2420</v>
      </c>
    </row>
    <row r="637" spans="2:17" x14ac:dyDescent="0.3">
      <c r="B637" s="27">
        <f t="shared" ref="B637:N637" si="113">(B378-B372)/B414</f>
        <v>0.2595301091084572</v>
      </c>
      <c r="C637" s="27">
        <f t="shared" si="113"/>
        <v>0.28536977699534366</v>
      </c>
      <c r="D637" s="27">
        <f t="shared" si="113"/>
        <v>0.39681516342662232</v>
      </c>
      <c r="E637" s="27">
        <f t="shared" si="113"/>
        <v>0.36414091786558234</v>
      </c>
      <c r="F637" s="27">
        <f t="shared" si="113"/>
        <v>0.3529332595132304</v>
      </c>
      <c r="G637" s="27">
        <f t="shared" si="113"/>
        <v>0.27073426875576567</v>
      </c>
      <c r="H637" s="27">
        <f t="shared" si="113"/>
        <v>0.24227912362943219</v>
      </c>
      <c r="I637" s="27">
        <f t="shared" si="113"/>
        <v>0.15241970426395618</v>
      </c>
      <c r="J637" s="27">
        <f t="shared" si="113"/>
        <v>0.14963043696017642</v>
      </c>
      <c r="K637" s="27">
        <f t="shared" si="113"/>
        <v>0.1985486947845653</v>
      </c>
      <c r="L637" s="27">
        <f t="shared" si="113"/>
        <v>0.25333585546826443</v>
      </c>
      <c r="M637" s="27">
        <f t="shared" si="113"/>
        <v>0.26134320337851463</v>
      </c>
      <c r="N637" s="27">
        <f t="shared" si="113"/>
        <v>0.33962811058739184</v>
      </c>
      <c r="O637" s="27">
        <f>(O378-O372)/O414</f>
        <v>0.31319702029473606</v>
      </c>
      <c r="P637" s="6"/>
      <c r="Q637" s="89" t="s">
        <v>2421</v>
      </c>
    </row>
    <row r="638" spans="2:17" x14ac:dyDescent="0.3">
      <c r="B638" s="183" t="s">
        <v>890</v>
      </c>
      <c r="C638" s="184"/>
      <c r="D638" s="184"/>
      <c r="E638" s="184"/>
      <c r="F638" s="184"/>
      <c r="G638" s="184"/>
      <c r="H638" s="184"/>
      <c r="I638" s="184"/>
      <c r="J638" s="184"/>
      <c r="K638" s="184"/>
      <c r="L638" s="184"/>
      <c r="M638" s="184"/>
      <c r="N638" s="184"/>
      <c r="O638" s="126"/>
      <c r="P638" s="28"/>
      <c r="Q638" s="89"/>
    </row>
    <row r="639" spans="2:17" x14ac:dyDescent="0.3">
      <c r="B639" s="27">
        <f t="shared" ref="B639:N639" si="114">B432/B457</f>
        <v>0.1506366362668965</v>
      </c>
      <c r="C639" s="27">
        <f t="shared" si="114"/>
        <v>0.10129971512924472</v>
      </c>
      <c r="D639" s="27">
        <f t="shared" si="114"/>
        <v>0.13907000407041437</v>
      </c>
      <c r="E639" s="27">
        <f t="shared" si="114"/>
        <v>0.22032930929116981</v>
      </c>
      <c r="F639" s="27">
        <f t="shared" si="114"/>
        <v>0.20531690470526126</v>
      </c>
      <c r="G639" s="27">
        <f t="shared" si="114"/>
        <v>0.28731827229222734</v>
      </c>
      <c r="H639" s="27">
        <f t="shared" si="114"/>
        <v>0.40873601819773941</v>
      </c>
      <c r="I639" s="27">
        <f t="shared" si="114"/>
        <v>0.46555473955144394</v>
      </c>
      <c r="J639" s="27">
        <f t="shared" si="114"/>
        <v>0.47212998134119588</v>
      </c>
      <c r="K639" s="27">
        <f t="shared" si="114"/>
        <v>0.47573797895668662</v>
      </c>
      <c r="L639" s="27">
        <f t="shared" si="114"/>
        <v>0.56515682210053086</v>
      </c>
      <c r="M639" s="27">
        <f t="shared" si="114"/>
        <v>0.38756242007618136</v>
      </c>
      <c r="N639" s="27">
        <f t="shared" si="114"/>
        <v>0.72737335582294693</v>
      </c>
      <c r="O639" s="27">
        <f>O432/O457</f>
        <v>0.34128161433165755</v>
      </c>
      <c r="P639" s="6"/>
      <c r="Q639" s="89" t="s">
        <v>40</v>
      </c>
    </row>
    <row r="640" spans="2:17" x14ac:dyDescent="0.3">
      <c r="B640" s="27">
        <f t="shared" ref="B640:N640" si="115">B432/B588</f>
        <v>0.767346385333464</v>
      </c>
      <c r="C640" s="27">
        <f t="shared" si="115"/>
        <v>0.57946226241864296</v>
      </c>
      <c r="D640" s="27">
        <f t="shared" si="115"/>
        <v>0.67841395984195563</v>
      </c>
      <c r="E640" s="27">
        <f t="shared" si="115"/>
        <v>0.81895031023481024</v>
      </c>
      <c r="F640" s="27">
        <f t="shared" si="115"/>
        <v>0.61530630341215675</v>
      </c>
      <c r="G640" s="27">
        <f t="shared" si="115"/>
        <v>0.73667353056365026</v>
      </c>
      <c r="H640" s="27">
        <f t="shared" si="115"/>
        <v>1.0699093297256268</v>
      </c>
      <c r="I640" s="27">
        <f t="shared" si="115"/>
        <v>1.2297364616104818</v>
      </c>
      <c r="J640" s="27">
        <f t="shared" si="115"/>
        <v>1.3713697840653913</v>
      </c>
      <c r="K640" s="27">
        <f t="shared" si="115"/>
        <v>1.3516363161109686</v>
      </c>
      <c r="L640" s="27">
        <f t="shared" si="115"/>
        <v>1.7813628143750733</v>
      </c>
      <c r="M640" s="27">
        <f t="shared" si="115"/>
        <v>1.2563578808352303</v>
      </c>
      <c r="N640" s="27">
        <f t="shared" si="115"/>
        <v>2.4648758050274626</v>
      </c>
      <c r="O640" s="27">
        <f>O432/O588</f>
        <v>1.2638613627042092</v>
      </c>
      <c r="P640" s="6"/>
      <c r="Q640" s="89" t="s">
        <v>41</v>
      </c>
    </row>
    <row r="641" spans="2:17" x14ac:dyDescent="0.3">
      <c r="B641" s="202" t="s">
        <v>2419</v>
      </c>
      <c r="C641" s="203"/>
      <c r="D641" s="203"/>
      <c r="E641" s="203"/>
      <c r="F641" s="203"/>
      <c r="G641" s="203"/>
      <c r="H641" s="203"/>
      <c r="I641" s="203"/>
      <c r="J641" s="203"/>
      <c r="K641" s="203"/>
      <c r="L641" s="203"/>
      <c r="M641" s="203"/>
      <c r="N641" s="203"/>
      <c r="O641" s="127"/>
      <c r="P641" s="40"/>
      <c r="Q641" s="41"/>
    </row>
    <row r="642" spans="2:17" x14ac:dyDescent="0.3">
      <c r="B642" s="42"/>
      <c r="C642" s="43">
        <f t="shared" ref="C642:O642" si="116">365/(C465/((C366+B366)/2))</f>
        <v>0.70804114339770352</v>
      </c>
      <c r="D642" s="43">
        <f t="shared" si="116"/>
        <v>0.66984859147793696</v>
      </c>
      <c r="E642" s="43">
        <f t="shared" si="116"/>
        <v>0.63910395197683645</v>
      </c>
      <c r="F642" s="43">
        <f t="shared" si="116"/>
        <v>0.65422051138231363</v>
      </c>
      <c r="G642" s="43">
        <f t="shared" si="116"/>
        <v>0.72561199665152076</v>
      </c>
      <c r="H642" s="43">
        <f t="shared" si="116"/>
        <v>0.75932114854385169</v>
      </c>
      <c r="I642" s="43">
        <f t="shared" si="116"/>
        <v>0.83013314169877239</v>
      </c>
      <c r="J642" s="43">
        <f t="shared" si="116"/>
        <v>0.89042699988617546</v>
      </c>
      <c r="K642" s="43">
        <f t="shared" si="116"/>
        <v>1.689950189288935</v>
      </c>
      <c r="L642" s="43">
        <f t="shared" si="116"/>
        <v>2.7702915481334123</v>
      </c>
      <c r="M642" s="43">
        <f t="shared" si="116"/>
        <v>2.8791460076123547</v>
      </c>
      <c r="N642" s="44">
        <f t="shared" si="116"/>
        <v>2.5943926677173437</v>
      </c>
      <c r="O642" s="44">
        <f t="shared" si="116"/>
        <v>2.4905990518296006</v>
      </c>
      <c r="P642" s="40"/>
      <c r="Q642" s="41" t="s">
        <v>60</v>
      </c>
    </row>
    <row r="643" spans="2:17" x14ac:dyDescent="0.3">
      <c r="B643" s="42"/>
      <c r="C643" s="43">
        <f t="shared" ref="C643:O643" si="117">365/(C503/((C372+B372)/2))</f>
        <v>29.543500994153664</v>
      </c>
      <c r="D643" s="43">
        <f t="shared" si="117"/>
        <v>26.937383930041374</v>
      </c>
      <c r="E643" s="43">
        <f t="shared" si="117"/>
        <v>26.762934340617672</v>
      </c>
      <c r="F643" s="43">
        <f t="shared" si="117"/>
        <v>25.729682181892453</v>
      </c>
      <c r="G643" s="43">
        <f t="shared" si="117"/>
        <v>26.927666038458892</v>
      </c>
      <c r="H643" s="43">
        <f t="shared" si="117"/>
        <v>29.396318014232644</v>
      </c>
      <c r="I643" s="43">
        <f t="shared" si="117"/>
        <v>31.199940351638318</v>
      </c>
      <c r="J643" s="43">
        <f t="shared" si="117"/>
        <v>31.388670028447255</v>
      </c>
      <c r="K643" s="43">
        <f t="shared" si="117"/>
        <v>29.457705410677217</v>
      </c>
      <c r="L643" s="43">
        <f t="shared" si="117"/>
        <v>29.481981768418954</v>
      </c>
      <c r="M643" s="43">
        <f t="shared" si="117"/>
        <v>28.740033133316629</v>
      </c>
      <c r="N643" s="44">
        <f t="shared" si="117"/>
        <v>27.802215801156464</v>
      </c>
      <c r="O643" s="44">
        <f t="shared" si="117"/>
        <v>26.413740674993988</v>
      </c>
      <c r="P643" s="40"/>
      <c r="Q643" s="41" t="s">
        <v>61</v>
      </c>
    </row>
    <row r="644" spans="2:17" x14ac:dyDescent="0.3">
      <c r="B644" s="42"/>
      <c r="C644" s="43">
        <f t="shared" ref="C644:O644" si="118">365/(C503/((C408+B408)/2))</f>
        <v>55.320672375297484</v>
      </c>
      <c r="D644" s="43">
        <f t="shared" si="118"/>
        <v>57.540126719778144</v>
      </c>
      <c r="E644" s="43">
        <f t="shared" si="118"/>
        <v>60.428973735384524</v>
      </c>
      <c r="F644" s="43">
        <f t="shared" si="118"/>
        <v>58.485737651768211</v>
      </c>
      <c r="G644" s="43">
        <f t="shared" si="118"/>
        <v>56.671702560337266</v>
      </c>
      <c r="H644" s="43">
        <f t="shared" si="118"/>
        <v>59.97349851141977</v>
      </c>
      <c r="I644" s="43">
        <f t="shared" si="118"/>
        <v>60.841368045188581</v>
      </c>
      <c r="J644" s="43">
        <f t="shared" si="118"/>
        <v>58.681277919880991</v>
      </c>
      <c r="K644" s="43">
        <f t="shared" si="118"/>
        <v>59.127546386029692</v>
      </c>
      <c r="L644" s="43">
        <f t="shared" si="118"/>
        <v>58.726911720665875</v>
      </c>
      <c r="M644" s="43">
        <f t="shared" si="118"/>
        <v>54.760317392875471</v>
      </c>
      <c r="N644" s="44">
        <f t="shared" si="118"/>
        <v>55.415432886538852</v>
      </c>
      <c r="O644" s="44">
        <f t="shared" si="118"/>
        <v>52.617174426844038</v>
      </c>
      <c r="P644" s="40"/>
      <c r="Q644" s="41" t="s">
        <v>62</v>
      </c>
    </row>
    <row r="645" spans="2:17" x14ac:dyDescent="0.3">
      <c r="B645" s="45"/>
      <c r="C645" s="46">
        <f t="shared" ref="C645:M645" si="119">C643+C642-C644</f>
        <v>-25.069130237746116</v>
      </c>
      <c r="D645" s="46">
        <f t="shared" si="119"/>
        <v>-29.932894198258833</v>
      </c>
      <c r="E645" s="46">
        <f t="shared" si="119"/>
        <v>-33.02693544279002</v>
      </c>
      <c r="F645" s="46">
        <f t="shared" si="119"/>
        <v>-32.101834958493441</v>
      </c>
      <c r="G645" s="46">
        <f t="shared" si="119"/>
        <v>-29.018424525226855</v>
      </c>
      <c r="H645" s="46">
        <f t="shared" si="119"/>
        <v>-29.817859348643275</v>
      </c>
      <c r="I645" s="46">
        <f t="shared" si="119"/>
        <v>-28.811294551851489</v>
      </c>
      <c r="J645" s="46">
        <f t="shared" si="119"/>
        <v>-26.402180891547559</v>
      </c>
      <c r="K645" s="46">
        <f t="shared" si="119"/>
        <v>-27.979890786063539</v>
      </c>
      <c r="L645" s="46">
        <f t="shared" si="119"/>
        <v>-26.474638404113506</v>
      </c>
      <c r="M645" s="46">
        <f t="shared" si="119"/>
        <v>-23.141138251946487</v>
      </c>
      <c r="N645" s="47">
        <f>N643+N642-N644</f>
        <v>-25.018824417665044</v>
      </c>
      <c r="O645" s="47">
        <f>O643+O642-O644</f>
        <v>-23.712834700020448</v>
      </c>
      <c r="P645" s="40"/>
      <c r="Q645" s="41" t="s">
        <v>63</v>
      </c>
    </row>
    <row r="646" spans="2:17" x14ac:dyDescent="0.3">
      <c r="B646" s="200" t="s">
        <v>42</v>
      </c>
      <c r="C646" s="201"/>
      <c r="D646" s="201"/>
      <c r="E646" s="201"/>
      <c r="F646" s="201"/>
      <c r="G646" s="201"/>
      <c r="H646" s="201"/>
      <c r="I646" s="201"/>
      <c r="J646" s="201"/>
      <c r="K646" s="201"/>
      <c r="L646" s="201"/>
      <c r="M646" s="201"/>
      <c r="N646" s="201"/>
      <c r="O646" s="126"/>
      <c r="P646" s="28"/>
      <c r="Q646" s="89"/>
    </row>
    <row r="647" spans="2:17" x14ac:dyDescent="0.3">
      <c r="B647">
        <v>473316.1</v>
      </c>
      <c r="C647">
        <v>473316.1</v>
      </c>
      <c r="D647">
        <v>473316.1</v>
      </c>
      <c r="E647">
        <v>473316.1</v>
      </c>
      <c r="F647">
        <v>529566.1</v>
      </c>
      <c r="G647">
        <v>529566.1</v>
      </c>
      <c r="H647">
        <v>529566.1</v>
      </c>
      <c r="I647">
        <v>529566.1</v>
      </c>
      <c r="J647">
        <v>529566.1</v>
      </c>
      <c r="K647">
        <v>529566.1</v>
      </c>
      <c r="L647">
        <v>529566.1</v>
      </c>
      <c r="M647">
        <v>529566.1</v>
      </c>
      <c r="N647">
        <v>529566.1</v>
      </c>
      <c r="O647">
        <v>529566.1</v>
      </c>
      <c r="P647" s="30"/>
      <c r="Q647" s="90" t="s">
        <v>43</v>
      </c>
    </row>
    <row r="648" spans="2:17" x14ac:dyDescent="0.3">
      <c r="B648" s="13">
        <f t="shared" ref="B648:O648" si="120">B457/B647</f>
        <v>18.017610218625567</v>
      </c>
      <c r="C648" s="13">
        <f t="shared" si="120"/>
        <v>18.455022996259792</v>
      </c>
      <c r="D648" s="13">
        <f t="shared" si="120"/>
        <v>19.386817498918798</v>
      </c>
      <c r="E648" s="13">
        <f t="shared" si="120"/>
        <v>20.452568125191601</v>
      </c>
      <c r="F648" s="13">
        <f t="shared" si="120"/>
        <v>20.123241140246705</v>
      </c>
      <c r="G648" s="13">
        <f t="shared" si="120"/>
        <v>20.812128816402712</v>
      </c>
      <c r="H648" s="13">
        <f t="shared" si="120"/>
        <v>24.145642102090751</v>
      </c>
      <c r="I648" s="13">
        <f t="shared" si="120"/>
        <v>26.827537789900074</v>
      </c>
      <c r="J648" s="13">
        <f t="shared" si="120"/>
        <v>29.687432258220458</v>
      </c>
      <c r="K648" s="13">
        <f t="shared" si="120"/>
        <v>33.145842341494294</v>
      </c>
      <c r="L648" s="13">
        <f t="shared" si="120"/>
        <v>35.366765433059257</v>
      </c>
      <c r="M648" s="13">
        <f t="shared" si="120"/>
        <v>38.225714259277552</v>
      </c>
      <c r="N648" s="13">
        <f t="shared" si="120"/>
        <v>41.995027797285367</v>
      </c>
      <c r="O648" s="13">
        <f t="shared" si="120"/>
        <v>42.250038286060985</v>
      </c>
      <c r="P648" s="6"/>
      <c r="Q648" s="90" t="s">
        <v>44</v>
      </c>
    </row>
    <row r="649" spans="2:17" x14ac:dyDescent="0.3">
      <c r="B649" s="13">
        <f t="shared" ref="B649:O649" si="121">B588/B647</f>
        <v>3.537010467212081</v>
      </c>
      <c r="C649" s="13">
        <f t="shared" si="121"/>
        <v>3.2262473218215062</v>
      </c>
      <c r="D649" s="13">
        <f t="shared" si="121"/>
        <v>3.9741587704284731</v>
      </c>
      <c r="E649" s="13">
        <f t="shared" si="121"/>
        <v>5.5025319020417855</v>
      </c>
      <c r="F649" s="13">
        <f t="shared" si="121"/>
        <v>6.7147720747230615</v>
      </c>
      <c r="G649" s="13">
        <f t="shared" si="121"/>
        <v>8.1171708309878596</v>
      </c>
      <c r="H649" s="13">
        <f t="shared" si="121"/>
        <v>9.2243270858916393</v>
      </c>
      <c r="I649" s="13">
        <f t="shared" si="121"/>
        <v>10.156393470050292</v>
      </c>
      <c r="J649" s="13">
        <f t="shared" si="121"/>
        <v>10.22067643680364</v>
      </c>
      <c r="K649" s="13">
        <f t="shared" si="121"/>
        <v>11.666404533824956</v>
      </c>
      <c r="L649" s="13">
        <f t="shared" si="121"/>
        <v>11.220492871428139</v>
      </c>
      <c r="M649" s="13">
        <f t="shared" si="121"/>
        <v>11.79190305044073</v>
      </c>
      <c r="N649" s="13">
        <f t="shared" si="121"/>
        <v>12.392536871223442</v>
      </c>
      <c r="O649" s="13">
        <f t="shared" si="121"/>
        <v>11.408815632269514</v>
      </c>
      <c r="P649" s="6"/>
      <c r="Q649" s="89" t="s">
        <v>45</v>
      </c>
    </row>
    <row r="650" spans="2:17" x14ac:dyDescent="0.3">
      <c r="B650" s="91"/>
      <c r="C650" s="91">
        <f t="shared" ref="C650:M650" si="122">+C649/B649-1</f>
        <v>-8.7860397437704685E-2</v>
      </c>
      <c r="D650" s="92">
        <f t="shared" si="122"/>
        <v>0.23182086616493613</v>
      </c>
      <c r="E650" s="91">
        <f t="shared" si="122"/>
        <v>0.3845777735368463</v>
      </c>
      <c r="F650" s="92">
        <f t="shared" si="122"/>
        <v>0.22030588722828814</v>
      </c>
      <c r="G650" s="91">
        <f t="shared" si="122"/>
        <v>0.20885277127185842</v>
      </c>
      <c r="H650" s="92">
        <f t="shared" si="122"/>
        <v>0.13639681583109398</v>
      </c>
      <c r="I650" s="91">
        <f t="shared" si="122"/>
        <v>0.10104437705642755</v>
      </c>
      <c r="J650" s="92">
        <f t="shared" si="122"/>
        <v>6.3293103937838158E-3</v>
      </c>
      <c r="K650" s="91">
        <f t="shared" si="122"/>
        <v>0.1414513125389032</v>
      </c>
      <c r="L650" s="92">
        <f t="shared" si="122"/>
        <v>-3.8221858422958332E-2</v>
      </c>
      <c r="M650" s="91">
        <f t="shared" si="122"/>
        <v>5.0925586385570432E-2</v>
      </c>
      <c r="N650" s="93">
        <f>+N649/M649-1</f>
        <v>5.093612271178416E-2</v>
      </c>
      <c r="O650" s="93">
        <f>+O649/N649-1</f>
        <v>-7.9380134122353452E-2</v>
      </c>
      <c r="P650" s="31"/>
      <c r="Q650" s="94" t="s">
        <v>46</v>
      </c>
    </row>
    <row r="651" spans="2:17" x14ac:dyDescent="0.3">
      <c r="B651">
        <v>0.32500000000000001</v>
      </c>
      <c r="C651">
        <v>0.28749999999999998</v>
      </c>
      <c r="D651">
        <v>0.35</v>
      </c>
      <c r="E651">
        <v>0.52500000000000002</v>
      </c>
      <c r="F651">
        <v>0.62500000000000011</v>
      </c>
      <c r="G651">
        <v>0.8</v>
      </c>
      <c r="H651">
        <v>0.77</v>
      </c>
      <c r="I651">
        <v>0.85000000000000009</v>
      </c>
      <c r="J651">
        <v>0.85</v>
      </c>
      <c r="K651">
        <v>0.96000000000000008</v>
      </c>
      <c r="L651">
        <v>0.96000000000000008</v>
      </c>
      <c r="M651">
        <v>0.96000000000000008</v>
      </c>
      <c r="N651">
        <v>1</v>
      </c>
      <c r="O651">
        <v>0.4</v>
      </c>
      <c r="P651" s="6"/>
      <c r="Q651" s="90" t="s">
        <v>47</v>
      </c>
    </row>
    <row r="652" spans="2:17" x14ac:dyDescent="0.3">
      <c r="B652" s="91">
        <f t="shared" ref="B652:O652" si="123">+B651/B661</f>
        <v>3.4337186085765789E-2</v>
      </c>
      <c r="C652" s="91">
        <f t="shared" si="123"/>
        <v>3.2013993075637522E-2</v>
      </c>
      <c r="D652" s="92">
        <f t="shared" si="123"/>
        <v>3.1233444700837634E-2</v>
      </c>
      <c r="E652" s="91">
        <f t="shared" si="123"/>
        <v>3.9390496173125782E-2</v>
      </c>
      <c r="F652" s="92">
        <f t="shared" si="123"/>
        <v>3.9528492809133453E-2</v>
      </c>
      <c r="G652" s="91">
        <f t="shared" si="123"/>
        <v>4.5826158844446296E-2</v>
      </c>
      <c r="H652" s="92">
        <f t="shared" si="123"/>
        <v>4.5785582212574033E-2</v>
      </c>
      <c r="I652" s="91">
        <f t="shared" si="123"/>
        <v>4.597276922884893E-2</v>
      </c>
      <c r="J652" s="92">
        <f t="shared" si="123"/>
        <v>3.61805907106642E-2</v>
      </c>
      <c r="K652" s="91">
        <f t="shared" si="123"/>
        <v>4.4970131081236847E-2</v>
      </c>
      <c r="L652" s="92">
        <f t="shared" si="123"/>
        <v>4.4568113511375927E-2</v>
      </c>
      <c r="M652" s="91">
        <f t="shared" si="123"/>
        <v>3.8879104733367822E-2</v>
      </c>
      <c r="N652" s="93">
        <f t="shared" si="123"/>
        <v>5.238120274251621E-2</v>
      </c>
      <c r="O652" s="93">
        <f t="shared" si="123"/>
        <v>1.8779342723004695E-2</v>
      </c>
      <c r="P652" s="6"/>
      <c r="Q652" s="94" t="s">
        <v>48</v>
      </c>
    </row>
    <row r="653" spans="2:17" x14ac:dyDescent="0.3">
      <c r="B653" s="95">
        <f t="shared" ref="B653:M653" si="124">+B651/B649</f>
        <v>9.1885506987534976E-2</v>
      </c>
      <c r="C653" s="95">
        <f t="shared" si="124"/>
        <v>8.9112820971728984E-2</v>
      </c>
      <c r="D653" s="96">
        <f t="shared" si="124"/>
        <v>8.8068952504951073E-2</v>
      </c>
      <c r="E653" s="95">
        <f t="shared" si="124"/>
        <v>9.5410623572248984E-2</v>
      </c>
      <c r="F653" s="96">
        <f t="shared" si="124"/>
        <v>9.3078364097083241E-2</v>
      </c>
      <c r="G653" s="95">
        <f t="shared" si="124"/>
        <v>9.8556506528844373E-2</v>
      </c>
      <c r="H653" s="96">
        <f t="shared" si="124"/>
        <v>8.3474923734837461E-2</v>
      </c>
      <c r="I653" s="95">
        <f t="shared" si="124"/>
        <v>8.3691125447879197E-2</v>
      </c>
      <c r="J653" s="96">
        <f t="shared" si="124"/>
        <v>8.3164749931739793E-2</v>
      </c>
      <c r="K653" s="95">
        <f t="shared" si="124"/>
        <v>8.2287563166237448E-2</v>
      </c>
      <c r="L653" s="96">
        <f t="shared" si="124"/>
        <v>8.5557738951427348E-2</v>
      </c>
      <c r="M653" s="95">
        <f t="shared" si="124"/>
        <v>8.1411795525584779E-2</v>
      </c>
      <c r="N653" s="97">
        <f>+N651/N649</f>
        <v>8.0693728039017407E-2</v>
      </c>
      <c r="O653" s="97">
        <f>+O651/O649</f>
        <v>3.5060606893200313E-2</v>
      </c>
      <c r="P653" s="28"/>
      <c r="Q653" s="98" t="s">
        <v>49</v>
      </c>
    </row>
    <row r="654" spans="2:17" x14ac:dyDescent="0.3">
      <c r="B654" s="16">
        <f t="shared" ref="B654:M654" si="125">+B661*B647</f>
        <v>4479916.6744699581</v>
      </c>
      <c r="C654" s="16">
        <f t="shared" si="125"/>
        <v>4250590.6223099334</v>
      </c>
      <c r="D654" s="16">
        <f t="shared" si="125"/>
        <v>5303950.1914291643</v>
      </c>
      <c r="E654" s="16">
        <f t="shared" si="125"/>
        <v>6308398.6403180491</v>
      </c>
      <c r="F654" s="16">
        <f t="shared" si="125"/>
        <v>8373170.5658032093</v>
      </c>
      <c r="G654" s="16">
        <f t="shared" si="125"/>
        <v>9244782.6892509181</v>
      </c>
      <c r="H654" s="16">
        <f t="shared" si="125"/>
        <v>8905989.119168954</v>
      </c>
      <c r="I654" s="16">
        <f t="shared" si="125"/>
        <v>9791256.7058834638</v>
      </c>
      <c r="J654" s="16">
        <f t="shared" si="125"/>
        <v>12441233.715604434</v>
      </c>
      <c r="K654" s="16">
        <f t="shared" si="125"/>
        <v>11304913.812272962</v>
      </c>
      <c r="L654" s="16">
        <f t="shared" si="125"/>
        <v>11406887.479548266</v>
      </c>
      <c r="M654" s="16">
        <f t="shared" si="125"/>
        <v>13076007.266280545</v>
      </c>
      <c r="N654" s="16">
        <f>+N661*N647</f>
        <v>10109849.951386616</v>
      </c>
      <c r="O654" s="16">
        <f>+O661*O647</f>
        <v>11279757.93</v>
      </c>
      <c r="P654" s="6"/>
      <c r="Q654" s="89" t="s">
        <v>50</v>
      </c>
    </row>
    <row r="655" spans="2:17" x14ac:dyDescent="0.3">
      <c r="B655" s="32">
        <f t="shared" ref="B655:M655" si="126">+B661/B$648</f>
        <v>0.52531701941187525</v>
      </c>
      <c r="C655" s="32">
        <f t="shared" si="126"/>
        <v>0.48661266903148254</v>
      </c>
      <c r="D655" s="33">
        <f t="shared" si="126"/>
        <v>0.57801836556494357</v>
      </c>
      <c r="E655" s="32">
        <f t="shared" si="126"/>
        <v>0.65165840957911392</v>
      </c>
      <c r="F655" s="33">
        <f t="shared" si="126"/>
        <v>0.78572727762091987</v>
      </c>
      <c r="G655" s="32">
        <f t="shared" si="126"/>
        <v>0.83880309753075422</v>
      </c>
      <c r="H655" s="33">
        <f t="shared" si="126"/>
        <v>0.69650337479125402</v>
      </c>
      <c r="I655" s="32">
        <f t="shared" si="126"/>
        <v>0.68918758517402223</v>
      </c>
      <c r="J655" s="33">
        <f t="shared" si="126"/>
        <v>0.79135369869534167</v>
      </c>
      <c r="K655" s="32">
        <f t="shared" si="126"/>
        <v>0.64404767869375013</v>
      </c>
      <c r="L655" s="33">
        <f t="shared" si="126"/>
        <v>0.60904816558597441</v>
      </c>
      <c r="M655" s="32">
        <f t="shared" si="126"/>
        <v>0.6459506923406696</v>
      </c>
      <c r="N655" s="34">
        <f>+N661/N$648</f>
        <v>0.45459709982857144</v>
      </c>
      <c r="O655" s="34">
        <f>+O661/O$648</f>
        <v>0.50414155499185043</v>
      </c>
      <c r="P655" s="35">
        <f>(SUM(INDEX($B655:$O655,,$Q$348-$B$348-$P$348+1):INDEX($B655:$O655,$Q$348-$B$348+1))-MAX(INDEX($B655:$O655,,$Q$348-$B$348-$P$348+1):INDEX($B655:$O655,$Q$348-$B$348+1))-MIN(INDEX($B655:$O655,,$Q$348-$B$348-$P$348+1):INDEX($B655:$O655,$Q$348-$B$348+1)))/(COUNT(INDEX($B655:$O655,,$Q$348-$B$348-$P$348+1):INDEX($B655:$O655,$Q$348-$B$348+1))-2)</f>
        <v>0.65431896432469461</v>
      </c>
      <c r="Q655" s="36" t="s">
        <v>51</v>
      </c>
    </row>
    <row r="656" spans="2:17" x14ac:dyDescent="0.3">
      <c r="B656" s="32">
        <f t="shared" ref="B656:M656" si="127">+B661/B$649</f>
        <v>2.6759766149161939</v>
      </c>
      <c r="C656" s="32">
        <f t="shared" si="127"/>
        <v>2.7835584508682665</v>
      </c>
      <c r="D656" s="33">
        <f t="shared" si="127"/>
        <v>2.819700271567843</v>
      </c>
      <c r="E656" s="32">
        <f t="shared" si="127"/>
        <v>2.422173692682323</v>
      </c>
      <c r="F656" s="33">
        <f t="shared" si="127"/>
        <v>2.3547157374939567</v>
      </c>
      <c r="G656" s="32">
        <f t="shared" si="127"/>
        <v>2.1506604309426756</v>
      </c>
      <c r="H656" s="33">
        <f t="shared" si="127"/>
        <v>1.823170520083784</v>
      </c>
      <c r="I656" s="32">
        <f t="shared" si="127"/>
        <v>1.8204499500839548</v>
      </c>
      <c r="J656" s="33">
        <f t="shared" si="127"/>
        <v>2.2986012195546341</v>
      </c>
      <c r="K656" s="32">
        <f t="shared" si="127"/>
        <v>1.8298270693849674</v>
      </c>
      <c r="L656" s="33">
        <f t="shared" si="127"/>
        <v>1.9197074367886109</v>
      </c>
      <c r="M656" s="32">
        <f t="shared" si="127"/>
        <v>2.0939729987072839</v>
      </c>
      <c r="N656" s="34">
        <f>+N661/N$649</f>
        <v>1.5405092631353572</v>
      </c>
      <c r="O656" s="34">
        <f>+O661/O$649</f>
        <v>1.8669773170629167</v>
      </c>
      <c r="P656" s="35">
        <f>(SUM(INDEX($B656:$O656,,$Q$348-$B$348-$P$348+1):INDEX($B656:$O656,$Q$348-$B$348+1))-MAX(INDEX($B656:$O656,,$Q$348-$B$348-$P$348+1):INDEX($B656:$O656,$Q$348-$B$348+1))-MIN(INDEX($B656:$O656,,$Q$348-$B$348-$P$348+1):INDEX($B656:$O656,$Q$348-$B$348+1)))/(COUNT(INDEX($B656:$O656,,$Q$348-$B$348-$P$348+1):INDEX($B656:$O656,$Q$348-$B$348+1))-2)</f>
        <v>1.929252246150599</v>
      </c>
      <c r="Q656" s="36" t="s">
        <v>52</v>
      </c>
    </row>
    <row r="657" spans="1:17" x14ac:dyDescent="0.3">
      <c r="B657" s="32">
        <f t="shared" ref="B657:O657" si="128">+(B654+B432-B354-B360)/B559</f>
        <v>1.193590848908562</v>
      </c>
      <c r="C657" s="32">
        <f t="shared" si="128"/>
        <v>0.64866590724845818</v>
      </c>
      <c r="D657" s="33">
        <f t="shared" si="128"/>
        <v>0.33089666119363992</v>
      </c>
      <c r="E657" s="32">
        <f t="shared" si="128"/>
        <v>0.4137808590111251</v>
      </c>
      <c r="F657" s="33">
        <f t="shared" si="128"/>
        <v>0.75476653002197647</v>
      </c>
      <c r="G657" s="32">
        <f t="shared" si="128"/>
        <v>1.0818698276317025</v>
      </c>
      <c r="H657" s="33">
        <f t="shared" si="128"/>
        <v>1.2315722468555534</v>
      </c>
      <c r="I657" s="32">
        <f t="shared" si="128"/>
        <v>1.5891803995371059</v>
      </c>
      <c r="J657" s="33">
        <f t="shared" si="128"/>
        <v>1.8974507914349732</v>
      </c>
      <c r="K657" s="32">
        <f t="shared" si="128"/>
        <v>1.4693563129713501</v>
      </c>
      <c r="L657" s="33">
        <f t="shared" si="128"/>
        <v>1.6307248142577622</v>
      </c>
      <c r="M657" s="32">
        <f t="shared" si="128"/>
        <v>1.4713668588643225</v>
      </c>
      <c r="N657" s="34">
        <f t="shared" si="128"/>
        <v>1.2580286533210459</v>
      </c>
      <c r="O657" s="34">
        <f t="shared" si="128"/>
        <v>0.9798909085722709</v>
      </c>
      <c r="P657" s="35">
        <f>(SUM(INDEX($B657:$O657,,$Q$348-$B$348-$P$348+1):INDEX($B657:$O657,$Q$348-$B$348+1))-MAX(INDEX($B657:$O657,,$Q$348-$B$348-$P$348+1):INDEX($B657:$O657,$Q$348-$B$348+1))-MIN(INDEX($B657:$O657,,$Q$348-$B$348-$P$348+1):INDEX($B657:$O657,$Q$348-$B$348+1)))/(COUNT(INDEX($B657:$O657,,$Q$348-$B$348-$P$348+1):INDEX($B657:$O657,$Q$348-$B$348+1))-2)</f>
        <v>1.3902998733484062</v>
      </c>
      <c r="Q657" s="36" t="s">
        <v>53</v>
      </c>
    </row>
    <row r="658" spans="1:17" x14ac:dyDescent="0.3">
      <c r="B658" s="32">
        <f t="shared" ref="B658:O658" si="129">B654/B465</f>
        <v>6.0854405144460284E-2</v>
      </c>
      <c r="C658" s="32">
        <f t="shared" si="129"/>
        <v>5.4489831310955583E-2</v>
      </c>
      <c r="D658" s="33">
        <f t="shared" si="129"/>
        <v>6.0143955130904099E-2</v>
      </c>
      <c r="E658" s="32">
        <f t="shared" si="129"/>
        <v>6.3655898969928335E-2</v>
      </c>
      <c r="F658" s="33">
        <f t="shared" si="129"/>
        <v>7.3235095140558551E-2</v>
      </c>
      <c r="G658" s="32">
        <f t="shared" si="129"/>
        <v>7.1616890518030718E-2</v>
      </c>
      <c r="H658" s="33">
        <f t="shared" si="129"/>
        <v>6.279413317451478E-2</v>
      </c>
      <c r="I658" s="32">
        <f t="shared" si="129"/>
        <v>6.3080949539771683E-2</v>
      </c>
      <c r="J658" s="33">
        <f t="shared" si="129"/>
        <v>7.2293843814809924E-2</v>
      </c>
      <c r="K658" s="32">
        <f t="shared" si="129"/>
        <v>6.0843234413273342E-2</v>
      </c>
      <c r="L658" s="33">
        <f t="shared" si="129"/>
        <v>5.9411850876762637E-2</v>
      </c>
      <c r="M658" s="32">
        <f t="shared" si="129"/>
        <v>6.2334426173506777E-2</v>
      </c>
      <c r="N658" s="34">
        <f t="shared" si="129"/>
        <v>4.6397350509919499E-2</v>
      </c>
      <c r="O658" s="34">
        <f t="shared" si="129"/>
        <v>5.0993016871835682E-2</v>
      </c>
      <c r="P658" s="35">
        <f>(SUM(INDEX($B658:$O658,,$Q$348-$B$348-$P$348+1):INDEX($B658:$O658,$Q$348-$B$348+1))-MAX(INDEX($B658:$O658,,$Q$348-$B$348-$P$348+1):INDEX($B658:$O658,$Q$348-$B$348+1))-MIN(INDEX($B658:$O658,,$Q$348-$B$348-$P$348+1):INDEX($B658:$O658,$Q$348-$B$348+1)))/(COUNT(INDEX($B658:$O658,,$Q$348-$B$348-$P$348+1):INDEX($B658:$O658,$Q$348-$B$348+1))-2)</f>
        <v>6.1582071652527937E-2</v>
      </c>
      <c r="Q658" s="36" t="s">
        <v>54</v>
      </c>
    </row>
    <row r="659" spans="1:17" s="15" customFormat="1" x14ac:dyDescent="0.3">
      <c r="A659" s="99"/>
      <c r="B659">
        <v>10.6</v>
      </c>
      <c r="C659">
        <v>9.6999999999999993</v>
      </c>
      <c r="D659">
        <v>12.6</v>
      </c>
      <c r="E659">
        <v>15.5</v>
      </c>
      <c r="F659">
        <v>18.600000000000001</v>
      </c>
      <c r="G659">
        <v>18.899999999999999</v>
      </c>
      <c r="H659">
        <v>17.8</v>
      </c>
      <c r="I659">
        <v>20.2</v>
      </c>
      <c r="J659">
        <v>27</v>
      </c>
      <c r="K659">
        <v>24</v>
      </c>
      <c r="L659">
        <v>23</v>
      </c>
      <c r="M659">
        <v>27.5</v>
      </c>
      <c r="N659">
        <v>25.25</v>
      </c>
      <c r="O659">
        <v>18</v>
      </c>
      <c r="P659" s="31"/>
      <c r="Q659" s="37" t="s">
        <v>55</v>
      </c>
    </row>
    <row r="660" spans="1:17" s="71" customFormat="1" x14ac:dyDescent="0.3">
      <c r="A660" s="100"/>
      <c r="B660">
        <v>7.5</v>
      </c>
      <c r="C660">
        <v>8.3000000000000007</v>
      </c>
      <c r="D660">
        <v>9.6999999999999993</v>
      </c>
      <c r="E660">
        <v>11.9</v>
      </c>
      <c r="F660">
        <v>13.5</v>
      </c>
      <c r="G660">
        <v>15.8</v>
      </c>
      <c r="H660">
        <v>15</v>
      </c>
      <c r="I660">
        <v>16.8</v>
      </c>
      <c r="J660">
        <v>19.7</v>
      </c>
      <c r="K660">
        <v>19.600000000000001</v>
      </c>
      <c r="L660">
        <v>20.5</v>
      </c>
      <c r="M660">
        <v>22.5</v>
      </c>
      <c r="N660">
        <v>15.5</v>
      </c>
      <c r="O660">
        <v>12.5</v>
      </c>
      <c r="P660" s="38"/>
      <c r="Q660" s="39" t="s">
        <v>56</v>
      </c>
    </row>
    <row r="661" spans="1:17" s="3" customFormat="1" x14ac:dyDescent="0.3">
      <c r="A661" s="101"/>
      <c r="B661">
        <v>9.4649572969733295</v>
      </c>
      <c r="C661">
        <v>8.9804479972473654</v>
      </c>
      <c r="D661">
        <v>11.205936564230891</v>
      </c>
      <c r="E661">
        <v>13.328088016270838</v>
      </c>
      <c r="F661">
        <v>15.811379478035338</v>
      </c>
      <c r="G661">
        <v>17.457278117407665</v>
      </c>
      <c r="H661">
        <v>16.817521210607996</v>
      </c>
      <c r="I661">
        <v>18.489205985586057</v>
      </c>
      <c r="J661">
        <v>23.493259322310159</v>
      </c>
      <c r="K661">
        <v>21.347502818388417</v>
      </c>
      <c r="L661">
        <v>21.540063609714192</v>
      </c>
      <c r="M661">
        <v>24.691926590996943</v>
      </c>
      <c r="N661">
        <v>19.090817843866169</v>
      </c>
      <c r="O661" s="152">
        <f>VLOOKUP($P661,Price!$A:$E,5,FALSE)</f>
        <v>21.3</v>
      </c>
      <c r="P661" s="151" t="s">
        <v>3081</v>
      </c>
      <c r="Q661" s="36" t="s">
        <v>57</v>
      </c>
    </row>
    <row r="662" spans="1:17" x14ac:dyDescent="0.3">
      <c r="B662" s="204" t="s">
        <v>64</v>
      </c>
      <c r="C662" s="205"/>
      <c r="D662" s="205"/>
      <c r="E662" s="205"/>
      <c r="F662" s="205"/>
      <c r="G662" s="205"/>
      <c r="H662" s="205"/>
      <c r="I662" s="205"/>
      <c r="J662" s="205"/>
      <c r="K662" s="205"/>
      <c r="L662" s="205"/>
      <c r="M662" s="205"/>
      <c r="N662" s="205"/>
      <c r="O662" s="128"/>
      <c r="P662" s="28"/>
      <c r="Q662" s="89"/>
    </row>
    <row r="663" spans="1:17" x14ac:dyDescent="0.3">
      <c r="B663" s="102"/>
      <c r="C663" s="103">
        <f t="shared" ref="C663:O663" si="130">+C656/C650/100</f>
        <v>-0.31681605501976956</v>
      </c>
      <c r="D663" s="102">
        <f t="shared" si="130"/>
        <v>0.12163272091139887</v>
      </c>
      <c r="E663" s="103">
        <f t="shared" si="130"/>
        <v>6.2982675010214942E-2</v>
      </c>
      <c r="F663" s="102">
        <f t="shared" si="130"/>
        <v>0.10688392249154574</v>
      </c>
      <c r="G663" s="103">
        <f t="shared" si="130"/>
        <v>0.10297495301813424</v>
      </c>
      <c r="H663" s="102">
        <f t="shared" si="130"/>
        <v>0.13366664822597429</v>
      </c>
      <c r="I663" s="103">
        <f t="shared" si="130"/>
        <v>0.18016340969347922</v>
      </c>
      <c r="J663" s="102">
        <f t="shared" si="130"/>
        <v>3.6316771915818062</v>
      </c>
      <c r="K663" s="103">
        <f t="shared" si="130"/>
        <v>0.12936091129459912</v>
      </c>
      <c r="L663" s="102">
        <f t="shared" si="130"/>
        <v>-0.50225381914855294</v>
      </c>
      <c r="M663" s="103">
        <f t="shared" si="130"/>
        <v>0.41118289396871888</v>
      </c>
      <c r="N663" s="104">
        <f t="shared" si="130"/>
        <v>0.3024394439781255</v>
      </c>
      <c r="O663" s="104">
        <f t="shared" si="130"/>
        <v>-0.23519452791365034</v>
      </c>
      <c r="P663" s="28"/>
      <c r="Q663" s="89" t="s">
        <v>65</v>
      </c>
    </row>
    <row r="664" spans="1:17" x14ac:dyDescent="0.3">
      <c r="B664" s="105"/>
      <c r="D664" s="105"/>
      <c r="F664" s="105"/>
      <c r="H664" s="105"/>
      <c r="I664" s="106"/>
      <c r="J664" s="107"/>
      <c r="K664" s="106"/>
      <c r="L664" s="107"/>
      <c r="M664" s="106"/>
      <c r="N664" s="108"/>
      <c r="O664" s="137" t="str">
        <f>IF(VLOOKUP($P661,Concensus!$A$2:$W$481,14,FALSE)="-",VLOOKUP($P661,Concensus!$A$2:$W$481,15,FALSE),VLOOKUP($P661,Concensus!$A$2:$W$481,14,FALSE))</f>
        <v>24.15</v>
      </c>
      <c r="P664" s="30"/>
      <c r="Q664" s="90" t="s">
        <v>66</v>
      </c>
    </row>
    <row r="665" spans="1:17" x14ac:dyDescent="0.3">
      <c r="B665" s="48">
        <f t="shared" ref="B665:O668" si="131">($P655-B655)/$P655</f>
        <v>0.19715452546291221</v>
      </c>
      <c r="C665" s="49">
        <f t="shared" si="131"/>
        <v>0.25630664008997101</v>
      </c>
      <c r="D665" s="48">
        <f t="shared" si="131"/>
        <v>0.11661070963837779</v>
      </c>
      <c r="E665" s="49">
        <f t="shared" si="131"/>
        <v>4.0661434111520494E-3</v>
      </c>
      <c r="F665" s="48">
        <f t="shared" si="131"/>
        <v>-0.20083219417589146</v>
      </c>
      <c r="G665" s="49">
        <f t="shared" si="131"/>
        <v>-0.28194832071917836</v>
      </c>
      <c r="H665" s="48">
        <f t="shared" si="131"/>
        <v>-6.4470713469380839E-2</v>
      </c>
      <c r="I665" s="49">
        <f t="shared" si="131"/>
        <v>-5.3289943820159044E-2</v>
      </c>
      <c r="J665" s="48">
        <f t="shared" si="131"/>
        <v>-0.20943109070982988</v>
      </c>
      <c r="K665" s="49">
        <f t="shared" si="131"/>
        <v>1.5697673750821522E-2</v>
      </c>
      <c r="L665" s="48">
        <f t="shared" si="131"/>
        <v>6.9187661075119533E-2</v>
      </c>
      <c r="M665" s="49">
        <f t="shared" si="131"/>
        <v>1.2789285410154181E-2</v>
      </c>
      <c r="N665" s="50">
        <f t="shared" si="131"/>
        <v>0.30523624621250411</v>
      </c>
      <c r="O665" s="50">
        <f t="shared" si="131"/>
        <v>0.22951712776327418</v>
      </c>
      <c r="P665" s="31"/>
      <c r="Q665" s="51" t="s">
        <v>67</v>
      </c>
    </row>
    <row r="666" spans="1:17" x14ac:dyDescent="0.3">
      <c r="B666" s="48">
        <f t="shared" si="131"/>
        <v>-0.38705377705560279</v>
      </c>
      <c r="C666" s="49">
        <f t="shared" si="131"/>
        <v>-0.44281726582008585</v>
      </c>
      <c r="D666" s="48">
        <f t="shared" si="131"/>
        <v>-0.46155085587897504</v>
      </c>
      <c r="E666" s="49">
        <f t="shared" si="131"/>
        <v>-0.25549870293801186</v>
      </c>
      <c r="F666" s="48">
        <f t="shared" si="131"/>
        <v>-0.22053284747615406</v>
      </c>
      <c r="G666" s="49">
        <f t="shared" si="131"/>
        <v>-0.11476373047321738</v>
      </c>
      <c r="H666" s="48">
        <f t="shared" si="131"/>
        <v>5.4985928500784632E-2</v>
      </c>
      <c r="I666" s="49">
        <f t="shared" si="131"/>
        <v>5.6396096613978472E-2</v>
      </c>
      <c r="J666" s="48">
        <f t="shared" si="131"/>
        <v>-0.19144669865798539</v>
      </c>
      <c r="K666" s="49">
        <f t="shared" si="131"/>
        <v>5.1535602440796822E-2</v>
      </c>
      <c r="L666" s="48">
        <f t="shared" si="131"/>
        <v>4.947413891072395E-3</v>
      </c>
      <c r="M666" s="49">
        <f t="shared" si="131"/>
        <v>-8.5380619815448811E-2</v>
      </c>
      <c r="N666" s="50">
        <f t="shared" si="131"/>
        <v>0.20149930305427577</v>
      </c>
      <c r="O666" s="50">
        <f t="shared" si="131"/>
        <v>3.2279308842033637E-2</v>
      </c>
      <c r="P666" s="31"/>
      <c r="Q666" s="51" t="s">
        <v>68</v>
      </c>
    </row>
    <row r="667" spans="1:17" x14ac:dyDescent="0.3">
      <c r="B667" s="48">
        <f t="shared" si="131"/>
        <v>0.14148675995063498</v>
      </c>
      <c r="C667" s="49">
        <f t="shared" si="131"/>
        <v>0.53343453474809899</v>
      </c>
      <c r="D667" s="48">
        <f t="shared" si="131"/>
        <v>0.76199619410400543</v>
      </c>
      <c r="E667" s="49">
        <f t="shared" si="131"/>
        <v>0.70238013615395578</v>
      </c>
      <c r="F667" s="48">
        <f t="shared" si="131"/>
        <v>0.4571196153501817</v>
      </c>
      <c r="G667" s="49">
        <f t="shared" si="131"/>
        <v>0.22184425937828725</v>
      </c>
      <c r="H667" s="48">
        <f t="shared" si="131"/>
        <v>0.11416790689232549</v>
      </c>
      <c r="I667" s="49">
        <f t="shared" si="131"/>
        <v>-0.14304865446740972</v>
      </c>
      <c r="J667" s="48">
        <f t="shared" si="131"/>
        <v>-0.36477807975709714</v>
      </c>
      <c r="K667" s="49">
        <f t="shared" si="131"/>
        <v>-5.6862869038852647E-2</v>
      </c>
      <c r="L667" s="48">
        <f t="shared" si="131"/>
        <v>-0.1729302760636201</v>
      </c>
      <c r="M667" s="49">
        <f t="shared" si="131"/>
        <v>-5.8308992951768092E-2</v>
      </c>
      <c r="N667" s="50">
        <f t="shared" si="131"/>
        <v>9.5138626251038624E-2</v>
      </c>
      <c r="O667" s="50">
        <f t="shared" si="131"/>
        <v>0.29519456388045551</v>
      </c>
      <c r="P667" s="31"/>
      <c r="Q667" s="51" t="s">
        <v>69</v>
      </c>
    </row>
    <row r="668" spans="1:17" x14ac:dyDescent="0.3">
      <c r="B668" s="48">
        <f t="shared" si="131"/>
        <v>1.18162070313817E-2</v>
      </c>
      <c r="C668" s="49">
        <f t="shared" si="131"/>
        <v>0.11516729059700638</v>
      </c>
      <c r="D668" s="48">
        <f t="shared" si="131"/>
        <v>2.3352844148184858E-2</v>
      </c>
      <c r="E668" s="49">
        <f t="shared" si="131"/>
        <v>-3.3675829048132835E-2</v>
      </c>
      <c r="F668" s="48">
        <f t="shared" si="131"/>
        <v>-0.18922753287323452</v>
      </c>
      <c r="G668" s="49">
        <f t="shared" si="131"/>
        <v>-0.16295032947451765</v>
      </c>
      <c r="H668" s="48">
        <f t="shared" si="131"/>
        <v>-1.9682051763795901E-2</v>
      </c>
      <c r="I668" s="49">
        <f t="shared" si="131"/>
        <v>-2.4339517119544931E-2</v>
      </c>
      <c r="J668" s="48">
        <f t="shared" si="131"/>
        <v>-0.17394303041187589</v>
      </c>
      <c r="K668" s="49">
        <f t="shared" si="131"/>
        <v>1.1997602864408756E-2</v>
      </c>
      <c r="L668" s="48">
        <f t="shared" si="131"/>
        <v>3.5241113485278669E-2</v>
      </c>
      <c r="M668" s="49">
        <f t="shared" si="131"/>
        <v>-1.2217103140406549E-2</v>
      </c>
      <c r="N668" s="50">
        <f t="shared" si="131"/>
        <v>0.24657697825248634</v>
      </c>
      <c r="O668" s="50">
        <f t="shared" si="131"/>
        <v>0.1719502851485766</v>
      </c>
      <c r="P668" s="31"/>
      <c r="Q668" s="51" t="s">
        <v>70</v>
      </c>
    </row>
    <row r="669" spans="1:17" x14ac:dyDescent="0.3">
      <c r="B669" s="105"/>
      <c r="D669" s="105"/>
      <c r="F669" s="105"/>
      <c r="H669" s="105"/>
      <c r="I669" s="96"/>
      <c r="J669" s="95"/>
      <c r="K669" s="96"/>
      <c r="L669" s="95"/>
      <c r="M669" s="96"/>
      <c r="N669" s="97">
        <f>N664/N661-1</f>
        <v>-1</v>
      </c>
      <c r="O669" s="97">
        <f>O664/O661-1</f>
        <v>0.13380281690140827</v>
      </c>
      <c r="P669" s="28"/>
      <c r="Q669" s="98" t="s">
        <v>71</v>
      </c>
    </row>
    <row r="670" spans="1:17" x14ac:dyDescent="0.3">
      <c r="B670" s="109">
        <f t="shared" ref="B670:M670" si="132">AVERAGE(B665:B669)</f>
        <v>-9.1490711526684768E-3</v>
      </c>
      <c r="C670" s="110">
        <f t="shared" si="132"/>
        <v>0.11552279990374763</v>
      </c>
      <c r="D670" s="109">
        <f t="shared" si="132"/>
        <v>0.11010222300289825</v>
      </c>
      <c r="E670" s="110">
        <f t="shared" si="132"/>
        <v>0.10431793689474078</v>
      </c>
      <c r="F670" s="109">
        <f t="shared" si="132"/>
        <v>-3.8368239793774586E-2</v>
      </c>
      <c r="G670" s="110">
        <f t="shared" si="132"/>
        <v>-8.4454530322156524E-2</v>
      </c>
      <c r="H670" s="109">
        <f t="shared" si="132"/>
        <v>2.1250267539983346E-2</v>
      </c>
      <c r="I670" s="110">
        <f t="shared" si="132"/>
        <v>-4.1070504698283807E-2</v>
      </c>
      <c r="J670" s="52">
        <f t="shared" si="132"/>
        <v>-0.23489972488419708</v>
      </c>
      <c r="K670" s="53">
        <f t="shared" si="132"/>
        <v>5.5920025042936125E-3</v>
      </c>
      <c r="L670" s="52">
        <f t="shared" si="132"/>
        <v>-1.5888521903037377E-2</v>
      </c>
      <c r="M670" s="53">
        <f t="shared" si="132"/>
        <v>-3.5779357624367319E-2</v>
      </c>
      <c r="N670" s="54">
        <f>AVERAGE(N665:N669)</f>
        <v>-3.0309769245939023E-2</v>
      </c>
      <c r="O670" s="54">
        <f>AVERAGE(O665:O669)</f>
        <v>0.17254882050714965</v>
      </c>
      <c r="P670" s="31"/>
      <c r="Q670" s="51" t="s">
        <v>72</v>
      </c>
    </row>
    <row r="671" spans="1:17" x14ac:dyDescent="0.3">
      <c r="B671" s="206" t="s">
        <v>73</v>
      </c>
      <c r="C671" s="207"/>
      <c r="D671" s="207"/>
      <c r="E671" s="207"/>
      <c r="F671" s="207"/>
      <c r="G671" s="207"/>
      <c r="H671" s="207"/>
      <c r="I671" s="207"/>
      <c r="J671" s="207"/>
      <c r="K671" s="207"/>
      <c r="L671" s="207"/>
      <c r="M671" s="207"/>
      <c r="N671" s="207"/>
      <c r="O671" s="129"/>
      <c r="P671" s="28"/>
      <c r="Q671" s="89"/>
    </row>
    <row r="672" spans="1:17" s="3" customFormat="1" ht="14.25" x14ac:dyDescent="0.2">
      <c r="B672" s="55"/>
      <c r="C672" s="56">
        <f>+B$651+B672</f>
        <v>0.32500000000000001</v>
      </c>
      <c r="D672" s="56">
        <f t="shared" ref="D672:N672" si="133">+C$651+C672</f>
        <v>0.61250000000000004</v>
      </c>
      <c r="E672" s="56">
        <f t="shared" si="133"/>
        <v>0.96250000000000002</v>
      </c>
      <c r="F672" s="56">
        <f t="shared" si="133"/>
        <v>1.4875</v>
      </c>
      <c r="G672" s="56">
        <f t="shared" si="133"/>
        <v>2.1125000000000003</v>
      </c>
      <c r="H672" s="56">
        <f t="shared" si="133"/>
        <v>2.9125000000000005</v>
      </c>
      <c r="I672" s="56">
        <f t="shared" si="133"/>
        <v>3.6825000000000006</v>
      </c>
      <c r="J672" s="56">
        <f t="shared" si="133"/>
        <v>4.5325000000000006</v>
      </c>
      <c r="K672" s="56">
        <f t="shared" si="133"/>
        <v>5.3825000000000003</v>
      </c>
      <c r="L672" s="56">
        <f t="shared" si="133"/>
        <v>6.3425000000000002</v>
      </c>
      <c r="M672" s="56">
        <f t="shared" si="133"/>
        <v>7.3025000000000002</v>
      </c>
      <c r="N672" s="57">
        <f t="shared" si="133"/>
        <v>8.2625000000000011</v>
      </c>
      <c r="O672" s="57">
        <f>+N$651+N672</f>
        <v>9.2625000000000011</v>
      </c>
      <c r="P672" s="31"/>
      <c r="Q672" s="36" t="s">
        <v>74</v>
      </c>
    </row>
    <row r="673" spans="1:17" s="3" customFormat="1" ht="14.25" x14ac:dyDescent="0.2">
      <c r="B673" s="58">
        <f>+B$661+B672</f>
        <v>9.4649572969733295</v>
      </c>
      <c r="C673" s="59">
        <f t="shared" ref="C673:O673" si="134">+C$661+C672</f>
        <v>9.3054479972473647</v>
      </c>
      <c r="D673" s="59">
        <f t="shared" si="134"/>
        <v>11.818436564230892</v>
      </c>
      <c r="E673" s="59">
        <f t="shared" si="134"/>
        <v>14.290588016270839</v>
      </c>
      <c r="F673" s="59">
        <f t="shared" si="134"/>
        <v>17.298879478035339</v>
      </c>
      <c r="G673" s="59">
        <f t="shared" si="134"/>
        <v>19.569778117407665</v>
      </c>
      <c r="H673" s="59">
        <f t="shared" si="134"/>
        <v>19.730021210607998</v>
      </c>
      <c r="I673" s="59">
        <f t="shared" si="134"/>
        <v>22.171705985586058</v>
      </c>
      <c r="J673" s="59">
        <f t="shared" si="134"/>
        <v>28.025759322310158</v>
      </c>
      <c r="K673" s="59">
        <f t="shared" si="134"/>
        <v>26.730002818388417</v>
      </c>
      <c r="L673" s="59">
        <f t="shared" si="134"/>
        <v>27.882563609714193</v>
      </c>
      <c r="M673" s="59">
        <f t="shared" si="134"/>
        <v>31.994426590996945</v>
      </c>
      <c r="N673" s="60">
        <f t="shared" si="134"/>
        <v>27.353317843866172</v>
      </c>
      <c r="O673" s="60">
        <f t="shared" si="134"/>
        <v>30.5625</v>
      </c>
      <c r="P673" s="31"/>
      <c r="Q673" s="36" t="s">
        <v>75</v>
      </c>
    </row>
    <row r="674" spans="1:17" s="3" customFormat="1" ht="14.25" x14ac:dyDescent="0.2">
      <c r="B674" s="72"/>
      <c r="I674" s="61"/>
      <c r="J674" s="61"/>
      <c r="K674" s="61"/>
      <c r="L674" s="61"/>
      <c r="M674" s="61"/>
      <c r="N674" s="62"/>
      <c r="O674" s="62">
        <f>+O673/B673-1</f>
        <v>2.2290161530652832</v>
      </c>
      <c r="P674" s="31"/>
      <c r="Q674" s="63" t="s">
        <v>76</v>
      </c>
    </row>
    <row r="675" spans="1:17" s="70" customFormat="1" ht="14.25" x14ac:dyDescent="0.2">
      <c r="A675" s="64"/>
      <c r="B675" s="65"/>
      <c r="C675" s="66">
        <f>RATE(C$348-$B$348,,-$B673,C673)</f>
        <v>-1.6852616944925011E-2</v>
      </c>
      <c r="D675" s="66">
        <f t="shared" ref="D675:O675" si="135">RATE(D$348-$B$348,,-$B673,D673)</f>
        <v>0.11743092100904465</v>
      </c>
      <c r="E675" s="66">
        <f t="shared" si="135"/>
        <v>0.1472123494167894</v>
      </c>
      <c r="F675" s="66">
        <f t="shared" si="135"/>
        <v>0.16271915843281579</v>
      </c>
      <c r="G675" s="66">
        <f t="shared" si="135"/>
        <v>0.15636103337056972</v>
      </c>
      <c r="H675" s="66">
        <f t="shared" si="135"/>
        <v>0.13023343045833602</v>
      </c>
      <c r="I675" s="66">
        <f t="shared" si="135"/>
        <v>0.1293056296787313</v>
      </c>
      <c r="J675" s="66">
        <f t="shared" si="135"/>
        <v>0.14532790252036765</v>
      </c>
      <c r="K675" s="66">
        <f t="shared" si="135"/>
        <v>0.12227119507563124</v>
      </c>
      <c r="L675" s="66">
        <f t="shared" si="135"/>
        <v>0.1140928942291273</v>
      </c>
      <c r="M675" s="66">
        <f t="shared" si="135"/>
        <v>0.11708669522366852</v>
      </c>
      <c r="N675" s="67">
        <f t="shared" si="135"/>
        <v>9.2465202905370608E-2</v>
      </c>
      <c r="O675" s="67">
        <f t="shared" si="135"/>
        <v>9.4357572765028264E-2</v>
      </c>
      <c r="P675" s="68"/>
      <c r="Q675" s="69" t="s">
        <v>77</v>
      </c>
    </row>
    <row r="676" spans="1:17" s="3" customFormat="1" ht="14.25" x14ac:dyDescent="0.2">
      <c r="B676" s="55"/>
      <c r="C676" s="56"/>
      <c r="D676" s="56">
        <f t="shared" ref="D676:N676" si="136">+C$651+C676</f>
        <v>0.28749999999999998</v>
      </c>
      <c r="E676" s="56">
        <f t="shared" si="136"/>
        <v>0.63749999999999996</v>
      </c>
      <c r="F676" s="56">
        <f t="shared" si="136"/>
        <v>1.1625000000000001</v>
      </c>
      <c r="G676" s="56">
        <f t="shared" si="136"/>
        <v>1.7875000000000001</v>
      </c>
      <c r="H676" s="56">
        <f t="shared" si="136"/>
        <v>2.5875000000000004</v>
      </c>
      <c r="I676" s="56">
        <f t="shared" si="136"/>
        <v>3.3575000000000004</v>
      </c>
      <c r="J676" s="56">
        <f t="shared" si="136"/>
        <v>4.2075000000000005</v>
      </c>
      <c r="K676" s="56">
        <f t="shared" si="136"/>
        <v>5.0575000000000001</v>
      </c>
      <c r="L676" s="56">
        <f t="shared" si="136"/>
        <v>6.0175000000000001</v>
      </c>
      <c r="M676" s="56">
        <f t="shared" si="136"/>
        <v>6.9775</v>
      </c>
      <c r="N676" s="57">
        <f t="shared" si="136"/>
        <v>7.9375</v>
      </c>
      <c r="O676" s="57">
        <f>+N$651+N676</f>
        <v>8.9375</v>
      </c>
      <c r="P676" s="31"/>
      <c r="Q676" s="36" t="s">
        <v>74</v>
      </c>
    </row>
    <row r="677" spans="1:17" s="3" customFormat="1" ht="14.25" x14ac:dyDescent="0.2">
      <c r="B677" s="58"/>
      <c r="C677" s="59">
        <f t="shared" ref="C677:O677" si="137">+C$661+C676</f>
        <v>8.9804479972473654</v>
      </c>
      <c r="D677" s="59">
        <f t="shared" si="137"/>
        <v>11.49343656423089</v>
      </c>
      <c r="E677" s="59">
        <f t="shared" si="137"/>
        <v>13.965588016270837</v>
      </c>
      <c r="F677" s="59">
        <f t="shared" si="137"/>
        <v>16.973879478035339</v>
      </c>
      <c r="G677" s="59">
        <f t="shared" si="137"/>
        <v>19.244778117407666</v>
      </c>
      <c r="H677" s="59">
        <f t="shared" si="137"/>
        <v>19.405021210607998</v>
      </c>
      <c r="I677" s="59">
        <f t="shared" si="137"/>
        <v>21.846705985586059</v>
      </c>
      <c r="J677" s="59">
        <f t="shared" si="137"/>
        <v>27.700759322310159</v>
      </c>
      <c r="K677" s="59">
        <f t="shared" si="137"/>
        <v>26.405002818388418</v>
      </c>
      <c r="L677" s="59">
        <f t="shared" si="137"/>
        <v>27.557563609714194</v>
      </c>
      <c r="M677" s="59">
        <f t="shared" si="137"/>
        <v>31.669426590996942</v>
      </c>
      <c r="N677" s="60">
        <f t="shared" si="137"/>
        <v>27.028317843866169</v>
      </c>
      <c r="O677" s="60">
        <f t="shared" si="137"/>
        <v>30.237500000000001</v>
      </c>
      <c r="P677" s="31"/>
      <c r="Q677" s="36" t="s">
        <v>75</v>
      </c>
    </row>
    <row r="678" spans="1:17" s="3" customFormat="1" ht="14.25" x14ac:dyDescent="0.2">
      <c r="B678" s="72"/>
      <c r="I678" s="61"/>
      <c r="J678" s="61"/>
      <c r="K678" s="61"/>
      <c r="L678" s="61"/>
      <c r="M678" s="61"/>
      <c r="N678" s="62"/>
      <c r="O678" s="62">
        <f>+O677/C677-1</f>
        <v>2.3670369239116158</v>
      </c>
      <c r="P678" s="31"/>
      <c r="Q678" s="63" t="s">
        <v>76</v>
      </c>
    </row>
    <row r="679" spans="1:17" s="70" customFormat="1" ht="14.25" x14ac:dyDescent="0.2">
      <c r="A679" s="64"/>
      <c r="B679" s="65"/>
      <c r="C679" s="66"/>
      <c r="D679" s="66">
        <f>RATE(D$348-$C$348,,-$C677,D677)</f>
        <v>0.27982886463501511</v>
      </c>
      <c r="E679" s="66">
        <f t="shared" ref="E679:O679" si="138">RATE(E$348-$C$348,,-$C677,E677)</f>
        <v>0.24704065419606144</v>
      </c>
      <c r="F679" s="66">
        <f t="shared" si="138"/>
        <v>0.23640581022834786</v>
      </c>
      <c r="G679" s="66">
        <f t="shared" si="138"/>
        <v>0.20991183942559774</v>
      </c>
      <c r="H679" s="66">
        <f t="shared" si="138"/>
        <v>0.16660336255994154</v>
      </c>
      <c r="I679" s="66">
        <f t="shared" si="138"/>
        <v>0.15970623902203512</v>
      </c>
      <c r="J679" s="66">
        <f t="shared" si="138"/>
        <v>0.1745859731828403</v>
      </c>
      <c r="K679" s="66">
        <f t="shared" si="138"/>
        <v>0.14432273642683863</v>
      </c>
      <c r="L679" s="66">
        <f t="shared" si="138"/>
        <v>0.13267354555648325</v>
      </c>
      <c r="M679" s="66">
        <f t="shared" si="138"/>
        <v>0.1343164224434078</v>
      </c>
      <c r="N679" s="67">
        <f t="shared" si="138"/>
        <v>0.10535533183214947</v>
      </c>
      <c r="O679" s="67">
        <f t="shared" si="138"/>
        <v>0.10646408916485801</v>
      </c>
      <c r="P679" s="68"/>
      <c r="Q679" s="69" t="s">
        <v>77</v>
      </c>
    </row>
    <row r="680" spans="1:17" s="3" customFormat="1" ht="14.25" x14ac:dyDescent="0.2">
      <c r="B680" s="55"/>
      <c r="C680" s="56"/>
      <c r="D680" s="56"/>
      <c r="E680" s="56">
        <f t="shared" ref="E680:N680" si="139">+D$651+D680</f>
        <v>0.35</v>
      </c>
      <c r="F680" s="56">
        <f t="shared" si="139"/>
        <v>0.875</v>
      </c>
      <c r="G680" s="56">
        <f t="shared" si="139"/>
        <v>1.5</v>
      </c>
      <c r="H680" s="56">
        <f t="shared" si="139"/>
        <v>2.2999999999999998</v>
      </c>
      <c r="I680" s="56">
        <f t="shared" si="139"/>
        <v>3.07</v>
      </c>
      <c r="J680" s="56">
        <f t="shared" si="139"/>
        <v>3.92</v>
      </c>
      <c r="K680" s="56">
        <f t="shared" si="139"/>
        <v>4.7699999999999996</v>
      </c>
      <c r="L680" s="56">
        <f t="shared" si="139"/>
        <v>5.7299999999999995</v>
      </c>
      <c r="M680" s="56">
        <f t="shared" si="139"/>
        <v>6.6899999999999995</v>
      </c>
      <c r="N680" s="57">
        <f t="shared" si="139"/>
        <v>7.6499999999999995</v>
      </c>
      <c r="O680" s="57">
        <f>+N$651+N680</f>
        <v>8.6499999999999986</v>
      </c>
      <c r="P680" s="31"/>
      <c r="Q680" s="36" t="s">
        <v>74</v>
      </c>
    </row>
    <row r="681" spans="1:17" s="3" customFormat="1" ht="14.25" x14ac:dyDescent="0.2">
      <c r="B681" s="58"/>
      <c r="C681" s="59"/>
      <c r="D681" s="59">
        <f t="shared" ref="D681:O681" si="140">+D$661+D680</f>
        <v>11.205936564230891</v>
      </c>
      <c r="E681" s="59">
        <f t="shared" si="140"/>
        <v>13.678088016270838</v>
      </c>
      <c r="F681" s="59">
        <f t="shared" si="140"/>
        <v>16.686379478035338</v>
      </c>
      <c r="G681" s="59">
        <f t="shared" si="140"/>
        <v>18.957278117407665</v>
      </c>
      <c r="H681" s="59">
        <f t="shared" si="140"/>
        <v>19.117521210607997</v>
      </c>
      <c r="I681" s="59">
        <f t="shared" si="140"/>
        <v>21.559205985586058</v>
      </c>
      <c r="J681" s="59">
        <f t="shared" si="140"/>
        <v>27.413259322310161</v>
      </c>
      <c r="K681" s="59">
        <f t="shared" si="140"/>
        <v>26.117502818388417</v>
      </c>
      <c r="L681" s="59">
        <f t="shared" si="140"/>
        <v>27.270063609714192</v>
      </c>
      <c r="M681" s="59">
        <f t="shared" si="140"/>
        <v>31.38192659099694</v>
      </c>
      <c r="N681" s="60">
        <f t="shared" si="140"/>
        <v>26.740817843866168</v>
      </c>
      <c r="O681" s="60">
        <f t="shared" si="140"/>
        <v>29.95</v>
      </c>
      <c r="P681" s="31"/>
      <c r="Q681" s="36" t="s">
        <v>75</v>
      </c>
    </row>
    <row r="682" spans="1:17" s="3" customFormat="1" ht="14.25" x14ac:dyDescent="0.2">
      <c r="B682" s="72"/>
      <c r="I682" s="61"/>
      <c r="J682" s="61"/>
      <c r="K682" s="61"/>
      <c r="L682" s="61"/>
      <c r="M682" s="61"/>
      <c r="N682" s="62"/>
      <c r="O682" s="62">
        <f>+O681/D681-1</f>
        <v>1.6726904822573916</v>
      </c>
      <c r="P682" s="31"/>
      <c r="Q682" s="63" t="s">
        <v>76</v>
      </c>
    </row>
    <row r="683" spans="1:17" s="70" customFormat="1" ht="14.25" x14ac:dyDescent="0.2">
      <c r="A683" s="64"/>
      <c r="B683" s="65"/>
      <c r="C683" s="66"/>
      <c r="D683" s="66"/>
      <c r="E683" s="66">
        <f>RATE(E$348-$D$348,,-$D681,E681)</f>
        <v>0.22061087334110047</v>
      </c>
      <c r="F683" s="66">
        <f t="shared" ref="F683:O683" si="141">RATE(F$348-$D$348,,-$D681,F681)</f>
        <v>0.22027293280105256</v>
      </c>
      <c r="G683" s="66">
        <f t="shared" si="141"/>
        <v>0.19154177726072114</v>
      </c>
      <c r="H683" s="66">
        <f t="shared" si="141"/>
        <v>0.14286742766693511</v>
      </c>
      <c r="I683" s="66">
        <f t="shared" si="141"/>
        <v>0.13982169901005317</v>
      </c>
      <c r="J683" s="66">
        <f t="shared" si="141"/>
        <v>0.16078579758628542</v>
      </c>
      <c r="K683" s="66">
        <f t="shared" si="141"/>
        <v>0.12848980912055527</v>
      </c>
      <c r="L683" s="66">
        <f t="shared" si="141"/>
        <v>0.11758290217899703</v>
      </c>
      <c r="M683" s="66">
        <f t="shared" si="141"/>
        <v>0.12122399267830342</v>
      </c>
      <c r="N683" s="67">
        <f t="shared" si="141"/>
        <v>9.0869131434497805E-2</v>
      </c>
      <c r="O683" s="67">
        <f t="shared" si="141"/>
        <v>9.3486725371380947E-2</v>
      </c>
      <c r="P683" s="68"/>
      <c r="Q683" s="69" t="s">
        <v>77</v>
      </c>
    </row>
    <row r="684" spans="1:17" s="3" customFormat="1" ht="14.25" x14ac:dyDescent="0.2">
      <c r="B684" s="55"/>
      <c r="C684" s="56"/>
      <c r="D684" s="56"/>
      <c r="E684" s="56"/>
      <c r="F684" s="56">
        <f t="shared" ref="F684:N684" si="142">+E$651+E684</f>
        <v>0.52500000000000002</v>
      </c>
      <c r="G684" s="56">
        <f t="shared" si="142"/>
        <v>1.1500000000000001</v>
      </c>
      <c r="H684" s="56">
        <f t="shared" si="142"/>
        <v>1.9500000000000002</v>
      </c>
      <c r="I684" s="56">
        <f t="shared" si="142"/>
        <v>2.72</v>
      </c>
      <c r="J684" s="56">
        <f t="shared" si="142"/>
        <v>3.5700000000000003</v>
      </c>
      <c r="K684" s="56">
        <f t="shared" si="142"/>
        <v>4.42</v>
      </c>
      <c r="L684" s="56">
        <f t="shared" si="142"/>
        <v>5.38</v>
      </c>
      <c r="M684" s="56">
        <f t="shared" si="142"/>
        <v>6.34</v>
      </c>
      <c r="N684" s="57">
        <f t="shared" si="142"/>
        <v>7.3</v>
      </c>
      <c r="O684" s="57">
        <f>+N$651+N684</f>
        <v>8.3000000000000007</v>
      </c>
      <c r="P684" s="31"/>
      <c r="Q684" s="36" t="s">
        <v>74</v>
      </c>
    </row>
    <row r="685" spans="1:17" s="3" customFormat="1" ht="14.25" x14ac:dyDescent="0.2">
      <c r="B685" s="58"/>
      <c r="C685" s="59"/>
      <c r="D685" s="59"/>
      <c r="E685" s="59">
        <f t="shared" ref="E685:O685" si="143">+E$661+E684</f>
        <v>13.328088016270838</v>
      </c>
      <c r="F685" s="59">
        <f t="shared" si="143"/>
        <v>16.336379478035337</v>
      </c>
      <c r="G685" s="59">
        <f t="shared" si="143"/>
        <v>18.607278117407663</v>
      </c>
      <c r="H685" s="59">
        <f t="shared" si="143"/>
        <v>18.767521210607995</v>
      </c>
      <c r="I685" s="59">
        <f t="shared" si="143"/>
        <v>21.209205985586056</v>
      </c>
      <c r="J685" s="59">
        <f t="shared" si="143"/>
        <v>27.063259322310159</v>
      </c>
      <c r="K685" s="59">
        <f t="shared" si="143"/>
        <v>25.767502818388415</v>
      </c>
      <c r="L685" s="59">
        <f t="shared" si="143"/>
        <v>26.920063609714191</v>
      </c>
      <c r="M685" s="59">
        <f t="shared" si="143"/>
        <v>31.031926590996942</v>
      </c>
      <c r="N685" s="60">
        <f t="shared" si="143"/>
        <v>26.39081784386617</v>
      </c>
      <c r="O685" s="60">
        <f t="shared" si="143"/>
        <v>29.6</v>
      </c>
      <c r="P685" s="31"/>
      <c r="Q685" s="36" t="s">
        <v>75</v>
      </c>
    </row>
    <row r="686" spans="1:17" s="3" customFormat="1" ht="14.25" x14ac:dyDescent="0.2">
      <c r="B686" s="72"/>
      <c r="I686" s="61"/>
      <c r="J686" s="61"/>
      <c r="K686" s="61"/>
      <c r="L686" s="61"/>
      <c r="M686" s="61"/>
      <c r="N686" s="62"/>
      <c r="O686" s="62">
        <f>+O685/E685-1</f>
        <v>1.2208736889990917</v>
      </c>
      <c r="P686" s="31"/>
      <c r="Q686" s="63" t="s">
        <v>76</v>
      </c>
    </row>
    <row r="687" spans="1:17" s="70" customFormat="1" ht="14.25" x14ac:dyDescent="0.2">
      <c r="A687" s="64"/>
      <c r="B687" s="65"/>
      <c r="C687" s="66"/>
      <c r="D687" s="66"/>
      <c r="E687" s="66"/>
      <c r="F687" s="66">
        <f>RATE(F$348-$E$348,,-$E685,F685)</f>
        <v>0.22571065392815501</v>
      </c>
      <c r="G687" s="66">
        <f t="shared" ref="G687:O687" si="144">RATE(G$348-$E$348,,-$E685,G685)</f>
        <v>0.18156467487257363</v>
      </c>
      <c r="H687" s="66">
        <f t="shared" si="144"/>
        <v>0.12084705338793011</v>
      </c>
      <c r="I687" s="66">
        <f t="shared" si="144"/>
        <v>0.12315356382985873</v>
      </c>
      <c r="J687" s="66">
        <f t="shared" si="144"/>
        <v>0.15218561662939756</v>
      </c>
      <c r="K687" s="66">
        <f t="shared" si="144"/>
        <v>0.11613676381883396</v>
      </c>
      <c r="L687" s="66">
        <f t="shared" si="144"/>
        <v>0.10564437654839121</v>
      </c>
      <c r="M687" s="66">
        <f t="shared" si="144"/>
        <v>0.11142487068477272</v>
      </c>
      <c r="N687" s="67">
        <f t="shared" si="144"/>
        <v>7.8859772077487858E-2</v>
      </c>
      <c r="O687" s="67">
        <f t="shared" si="144"/>
        <v>8.3059674064253977E-2</v>
      </c>
      <c r="P687" s="68"/>
      <c r="Q687" s="69" t="s">
        <v>77</v>
      </c>
    </row>
    <row r="688" spans="1:17" s="3" customFormat="1" ht="14.25" x14ac:dyDescent="0.2">
      <c r="B688" s="55"/>
      <c r="C688" s="56"/>
      <c r="D688" s="56"/>
      <c r="E688" s="56"/>
      <c r="F688" s="56"/>
      <c r="G688" s="56">
        <f t="shared" ref="G688:N688" si="145">+F$651+F688</f>
        <v>0.62500000000000011</v>
      </c>
      <c r="H688" s="56">
        <f t="shared" si="145"/>
        <v>1.4250000000000003</v>
      </c>
      <c r="I688" s="56">
        <f t="shared" si="145"/>
        <v>2.1950000000000003</v>
      </c>
      <c r="J688" s="56">
        <f t="shared" si="145"/>
        <v>3.0450000000000004</v>
      </c>
      <c r="K688" s="56">
        <f t="shared" si="145"/>
        <v>3.8950000000000005</v>
      </c>
      <c r="L688" s="56">
        <f t="shared" si="145"/>
        <v>4.8550000000000004</v>
      </c>
      <c r="M688" s="56">
        <f t="shared" si="145"/>
        <v>5.8150000000000004</v>
      </c>
      <c r="N688" s="57">
        <f t="shared" si="145"/>
        <v>6.7750000000000004</v>
      </c>
      <c r="O688" s="57">
        <f>+N$651+N688</f>
        <v>7.7750000000000004</v>
      </c>
      <c r="P688" s="31"/>
      <c r="Q688" s="36" t="s">
        <v>74</v>
      </c>
    </row>
    <row r="689" spans="1:17" s="3" customFormat="1" ht="14.25" x14ac:dyDescent="0.2">
      <c r="B689" s="58"/>
      <c r="C689" s="59"/>
      <c r="D689" s="59"/>
      <c r="E689" s="59"/>
      <c r="F689" s="59">
        <f t="shared" ref="F689:O689" si="146">+F$661+F688</f>
        <v>15.811379478035338</v>
      </c>
      <c r="G689" s="59">
        <f t="shared" si="146"/>
        <v>18.082278117407665</v>
      </c>
      <c r="H689" s="59">
        <f t="shared" si="146"/>
        <v>18.242521210607997</v>
      </c>
      <c r="I689" s="59">
        <f t="shared" si="146"/>
        <v>20.684205985586058</v>
      </c>
      <c r="J689" s="59">
        <f t="shared" si="146"/>
        <v>26.538259322310161</v>
      </c>
      <c r="K689" s="59">
        <f t="shared" si="146"/>
        <v>25.242502818388417</v>
      </c>
      <c r="L689" s="59">
        <f t="shared" si="146"/>
        <v>26.395063609714192</v>
      </c>
      <c r="M689" s="59">
        <f t="shared" si="146"/>
        <v>30.506926590996944</v>
      </c>
      <c r="N689" s="60">
        <f t="shared" si="146"/>
        <v>25.865817843866168</v>
      </c>
      <c r="O689" s="60">
        <f t="shared" si="146"/>
        <v>29.075000000000003</v>
      </c>
      <c r="P689" s="31"/>
      <c r="Q689" s="36" t="s">
        <v>75</v>
      </c>
    </row>
    <row r="690" spans="1:17" s="3" customFormat="1" ht="14.25" x14ac:dyDescent="0.2">
      <c r="B690" s="72"/>
      <c r="I690" s="61"/>
      <c r="J690" s="61"/>
      <c r="K690" s="61"/>
      <c r="L690" s="61"/>
      <c r="M690" s="61"/>
      <c r="N690" s="62"/>
      <c r="O690" s="62">
        <f>+O689/F689-1</f>
        <v>0.83886548548088813</v>
      </c>
      <c r="P690" s="31"/>
      <c r="Q690" s="63" t="s">
        <v>76</v>
      </c>
    </row>
    <row r="691" spans="1:17" s="70" customFormat="1" ht="14.25" x14ac:dyDescent="0.2">
      <c r="A691" s="64"/>
      <c r="B691" s="65"/>
      <c r="C691" s="66"/>
      <c r="D691" s="66"/>
      <c r="E691" s="66"/>
      <c r="F691" s="66"/>
      <c r="G691" s="66">
        <f>RATE(G$348-$F$348,,-$F689,G689)</f>
        <v>0.14362432085871996</v>
      </c>
      <c r="H691" s="66">
        <f t="shared" ref="H691:O691" si="147">RATE(H$348-$F$348,,-$F689,H689)</f>
        <v>7.4131737539848627E-2</v>
      </c>
      <c r="I691" s="66">
        <f t="shared" si="147"/>
        <v>9.3678557190566447E-2</v>
      </c>
      <c r="J691" s="66">
        <f t="shared" si="147"/>
        <v>0.13821857276603275</v>
      </c>
      <c r="K691" s="66">
        <f t="shared" si="147"/>
        <v>9.8076330603760323E-2</v>
      </c>
      <c r="L691" s="66">
        <f t="shared" si="147"/>
        <v>8.9161191833871487E-2</v>
      </c>
      <c r="M691" s="66">
        <f t="shared" si="147"/>
        <v>9.8437947230796449E-2</v>
      </c>
      <c r="N691" s="67">
        <f t="shared" si="147"/>
        <v>6.345607523000367E-2</v>
      </c>
      <c r="O691" s="67">
        <f t="shared" si="147"/>
        <v>7.0026270155628845E-2</v>
      </c>
      <c r="P691" s="68"/>
      <c r="Q691" s="69" t="s">
        <v>77</v>
      </c>
    </row>
    <row r="692" spans="1:17" s="3" customFormat="1" ht="14.25" x14ac:dyDescent="0.2">
      <c r="B692" s="55"/>
      <c r="C692" s="56"/>
      <c r="D692" s="56"/>
      <c r="E692" s="56"/>
      <c r="F692" s="56"/>
      <c r="G692" s="56"/>
      <c r="H692" s="56">
        <f t="shared" ref="H692:N692" si="148">+G$651+G692</f>
        <v>0.8</v>
      </c>
      <c r="I692" s="56">
        <f t="shared" si="148"/>
        <v>1.57</v>
      </c>
      <c r="J692" s="56">
        <f t="shared" si="148"/>
        <v>2.42</v>
      </c>
      <c r="K692" s="56">
        <f t="shared" si="148"/>
        <v>3.27</v>
      </c>
      <c r="L692" s="56">
        <f t="shared" si="148"/>
        <v>4.2300000000000004</v>
      </c>
      <c r="M692" s="56">
        <f t="shared" si="148"/>
        <v>5.19</v>
      </c>
      <c r="N692" s="57">
        <f t="shared" si="148"/>
        <v>6.15</v>
      </c>
      <c r="O692" s="57">
        <f>+N$651+N692</f>
        <v>7.15</v>
      </c>
      <c r="P692" s="31"/>
      <c r="Q692" s="36" t="s">
        <v>74</v>
      </c>
    </row>
    <row r="693" spans="1:17" s="3" customFormat="1" ht="14.25" x14ac:dyDescent="0.2">
      <c r="B693" s="58"/>
      <c r="C693" s="59"/>
      <c r="D693" s="59"/>
      <c r="E693" s="59"/>
      <c r="F693" s="59"/>
      <c r="G693" s="59">
        <f t="shared" ref="G693:O693" si="149">+G$661+G692</f>
        <v>17.457278117407665</v>
      </c>
      <c r="H693" s="59">
        <f t="shared" si="149"/>
        <v>17.617521210607997</v>
      </c>
      <c r="I693" s="59">
        <f t="shared" si="149"/>
        <v>20.059205985586058</v>
      </c>
      <c r="J693" s="59">
        <f t="shared" si="149"/>
        <v>25.913259322310161</v>
      </c>
      <c r="K693" s="59">
        <f t="shared" si="149"/>
        <v>24.617502818388417</v>
      </c>
      <c r="L693" s="59">
        <f t="shared" si="149"/>
        <v>25.770063609714192</v>
      </c>
      <c r="M693" s="59">
        <f t="shared" si="149"/>
        <v>29.881926590996944</v>
      </c>
      <c r="N693" s="60">
        <f t="shared" si="149"/>
        <v>25.240817843866168</v>
      </c>
      <c r="O693" s="60">
        <f t="shared" si="149"/>
        <v>28.450000000000003</v>
      </c>
      <c r="P693" s="31"/>
      <c r="Q693" s="36" t="s">
        <v>75</v>
      </c>
    </row>
    <row r="694" spans="1:17" s="3" customFormat="1" ht="14.25" x14ac:dyDescent="0.2">
      <c r="B694" s="72"/>
      <c r="I694" s="61"/>
      <c r="J694" s="61"/>
      <c r="K694" s="61"/>
      <c r="L694" s="61"/>
      <c r="M694" s="61"/>
      <c r="N694" s="62"/>
      <c r="O694" s="62">
        <f>+O693/G693-1</f>
        <v>0.62969277390562151</v>
      </c>
      <c r="P694" s="31"/>
      <c r="Q694" s="63" t="s">
        <v>76</v>
      </c>
    </row>
    <row r="695" spans="1:17" s="70" customFormat="1" ht="14.25" x14ac:dyDescent="0.2">
      <c r="A695" s="64"/>
      <c r="B695" s="65"/>
      <c r="C695" s="66"/>
      <c r="D695" s="66"/>
      <c r="E695" s="66"/>
      <c r="F695" s="66"/>
      <c r="G695" s="66"/>
      <c r="H695" s="66">
        <f>RATE(H$348-$G$348,,-$G693,H693)</f>
        <v>9.1791568034047324E-3</v>
      </c>
      <c r="I695" s="66">
        <f t="shared" ref="I695:O695" si="150">RATE(I$348-$G$348,,-$G693,I693)</f>
        <v>7.1935375727553943E-2</v>
      </c>
      <c r="J695" s="66">
        <f t="shared" si="150"/>
        <v>0.14072730401713587</v>
      </c>
      <c r="K695" s="66">
        <f t="shared" si="150"/>
        <v>8.9724879453283876E-2</v>
      </c>
      <c r="L695" s="66">
        <f t="shared" si="150"/>
        <v>8.1005222098805063E-2</v>
      </c>
      <c r="M695" s="66">
        <f t="shared" si="150"/>
        <v>9.3717960498226102E-2</v>
      </c>
      <c r="N695" s="67">
        <f t="shared" si="150"/>
        <v>5.4084119064510799E-2</v>
      </c>
      <c r="O695" s="67">
        <f t="shared" si="150"/>
        <v>6.2950933040586493E-2</v>
      </c>
      <c r="P695" s="68"/>
      <c r="Q695" s="69" t="s">
        <v>77</v>
      </c>
    </row>
    <row r="696" spans="1:17" s="3" customFormat="1" ht="14.25" x14ac:dyDescent="0.2">
      <c r="B696" s="55"/>
      <c r="C696" s="56"/>
      <c r="D696" s="56"/>
      <c r="E696" s="56"/>
      <c r="F696" s="56"/>
      <c r="G696" s="56"/>
      <c r="H696" s="56"/>
      <c r="I696" s="56">
        <f t="shared" ref="I696:N696" si="151">+H$651+H696</f>
        <v>0.77</v>
      </c>
      <c r="J696" s="56">
        <f t="shared" si="151"/>
        <v>1.62</v>
      </c>
      <c r="K696" s="56">
        <f t="shared" si="151"/>
        <v>2.4700000000000002</v>
      </c>
      <c r="L696" s="56">
        <f t="shared" si="151"/>
        <v>3.43</v>
      </c>
      <c r="M696" s="56">
        <f t="shared" si="151"/>
        <v>4.3900000000000006</v>
      </c>
      <c r="N696" s="57">
        <f t="shared" si="151"/>
        <v>5.3500000000000005</v>
      </c>
      <c r="O696" s="57">
        <f>+N$651+N696</f>
        <v>6.3500000000000005</v>
      </c>
      <c r="P696" s="31"/>
      <c r="Q696" s="36" t="s">
        <v>74</v>
      </c>
    </row>
    <row r="697" spans="1:17" s="3" customFormat="1" ht="14.25" x14ac:dyDescent="0.2">
      <c r="B697" s="58"/>
      <c r="C697" s="59"/>
      <c r="D697" s="59"/>
      <c r="E697" s="59"/>
      <c r="F697" s="59"/>
      <c r="G697" s="59"/>
      <c r="H697" s="59">
        <f t="shared" ref="H697:O697" si="152">+H$661+H696</f>
        <v>16.817521210607996</v>
      </c>
      <c r="I697" s="59">
        <f t="shared" si="152"/>
        <v>19.259205985586057</v>
      </c>
      <c r="J697" s="59">
        <f t="shared" si="152"/>
        <v>25.11325932231016</v>
      </c>
      <c r="K697" s="59">
        <f t="shared" si="152"/>
        <v>23.817502818388416</v>
      </c>
      <c r="L697" s="59">
        <f t="shared" si="152"/>
        <v>24.970063609714192</v>
      </c>
      <c r="M697" s="59">
        <f t="shared" si="152"/>
        <v>29.081926590996943</v>
      </c>
      <c r="N697" s="60">
        <f t="shared" si="152"/>
        <v>24.440817843866171</v>
      </c>
      <c r="O697" s="60">
        <f t="shared" si="152"/>
        <v>27.650000000000002</v>
      </c>
      <c r="P697" s="31"/>
      <c r="Q697" s="36" t="s">
        <v>75</v>
      </c>
    </row>
    <row r="698" spans="1:17" s="3" customFormat="1" ht="14.25" x14ac:dyDescent="0.2">
      <c r="B698" s="72"/>
      <c r="I698" s="61"/>
      <c r="J698" s="61"/>
      <c r="K698" s="61"/>
      <c r="L698" s="61"/>
      <c r="M698" s="61"/>
      <c r="N698" s="62"/>
      <c r="O698" s="62">
        <f>+O697/H697-1</f>
        <v>0.64411863399697689</v>
      </c>
      <c r="P698" s="31"/>
      <c r="Q698" s="63" t="s">
        <v>76</v>
      </c>
    </row>
    <row r="699" spans="1:17" s="70" customFormat="1" ht="14.25" x14ac:dyDescent="0.2">
      <c r="A699" s="64"/>
      <c r="B699" s="65"/>
      <c r="C699" s="66"/>
      <c r="D699" s="66"/>
      <c r="E699" s="66"/>
      <c r="F699" s="66"/>
      <c r="G699" s="66"/>
      <c r="H699" s="66"/>
      <c r="I699" s="66">
        <f t="shared" ref="I699:O699" si="153">RATE(I$348-$H$348,,-$H697,I697)</f>
        <v>0.14518695974279008</v>
      </c>
      <c r="J699" s="66">
        <f t="shared" si="153"/>
        <v>0.2219981504265357</v>
      </c>
      <c r="K699" s="66">
        <f t="shared" si="153"/>
        <v>0.12299566654729717</v>
      </c>
      <c r="L699" s="66">
        <f t="shared" si="153"/>
        <v>0.10386106707906483</v>
      </c>
      <c r="M699" s="66">
        <f t="shared" si="153"/>
        <v>0.11576372539527778</v>
      </c>
      <c r="N699" s="67">
        <f t="shared" si="153"/>
        <v>6.4287492517175207E-2</v>
      </c>
      <c r="O699" s="67">
        <f t="shared" si="153"/>
        <v>7.3612583460535813E-2</v>
      </c>
      <c r="P699" s="68"/>
      <c r="Q699" s="69" t="s">
        <v>77</v>
      </c>
    </row>
    <row r="700" spans="1:17" s="3" customFormat="1" ht="14.25" x14ac:dyDescent="0.2">
      <c r="B700" s="55"/>
      <c r="C700" s="56"/>
      <c r="D700" s="56"/>
      <c r="E700" s="56"/>
      <c r="F700" s="56"/>
      <c r="G700" s="56"/>
      <c r="H700" s="56"/>
      <c r="I700" s="56"/>
      <c r="J700" s="56">
        <f t="shared" ref="J700:O700" si="154">+I$651+I700</f>
        <v>0.85000000000000009</v>
      </c>
      <c r="K700" s="56">
        <f t="shared" si="154"/>
        <v>1.7000000000000002</v>
      </c>
      <c r="L700" s="56">
        <f t="shared" si="154"/>
        <v>2.66</v>
      </c>
      <c r="M700" s="56">
        <f t="shared" si="154"/>
        <v>3.62</v>
      </c>
      <c r="N700" s="57">
        <f t="shared" si="154"/>
        <v>4.58</v>
      </c>
      <c r="O700" s="57">
        <f t="shared" si="154"/>
        <v>5.58</v>
      </c>
      <c r="P700" s="31"/>
      <c r="Q700" s="36" t="s">
        <v>74</v>
      </c>
    </row>
    <row r="701" spans="1:17" s="3" customFormat="1" ht="14.25" x14ac:dyDescent="0.2">
      <c r="B701" s="58"/>
      <c r="C701" s="59"/>
      <c r="D701" s="59"/>
      <c r="E701" s="59"/>
      <c r="F701" s="59"/>
      <c r="G701" s="59"/>
      <c r="H701" s="59"/>
      <c r="I701" s="59">
        <f t="shared" ref="I701:O701" si="155">+I$661+I700</f>
        <v>18.489205985586057</v>
      </c>
      <c r="J701" s="59">
        <f t="shared" si="155"/>
        <v>24.343259322310161</v>
      </c>
      <c r="K701" s="59">
        <f t="shared" si="155"/>
        <v>23.047502818388416</v>
      </c>
      <c r="L701" s="59">
        <f t="shared" si="155"/>
        <v>24.200063609714192</v>
      </c>
      <c r="M701" s="59">
        <f t="shared" si="155"/>
        <v>28.311926590996944</v>
      </c>
      <c r="N701" s="60">
        <f t="shared" si="155"/>
        <v>23.670817843866168</v>
      </c>
      <c r="O701" s="60">
        <f t="shared" si="155"/>
        <v>26.880000000000003</v>
      </c>
      <c r="P701" s="31"/>
      <c r="Q701" s="36" t="s">
        <v>75</v>
      </c>
    </row>
    <row r="702" spans="1:17" s="3" customFormat="1" ht="14.25" x14ac:dyDescent="0.2">
      <c r="B702" s="72"/>
      <c r="I702" s="61"/>
      <c r="J702" s="61"/>
      <c r="K702" s="61"/>
      <c r="L702" s="61"/>
      <c r="M702" s="61"/>
      <c r="N702" s="62"/>
      <c r="O702" s="62">
        <f>+O701/I701-1</f>
        <v>0.45382121984877544</v>
      </c>
      <c r="P702" s="31"/>
      <c r="Q702" s="63" t="s">
        <v>76</v>
      </c>
    </row>
    <row r="703" spans="1:17" s="70" customFormat="1" ht="14.25" x14ac:dyDescent="0.2">
      <c r="A703" s="64"/>
      <c r="B703" s="65"/>
      <c r="C703" s="66"/>
      <c r="D703" s="66"/>
      <c r="E703" s="66"/>
      <c r="F703" s="66"/>
      <c r="G703" s="66"/>
      <c r="H703" s="66"/>
      <c r="I703" s="66"/>
      <c r="J703" s="66">
        <f t="shared" ref="J703:O703" si="156">RATE(J$348-$I$348,,-$I701,J701)</f>
        <v>0.31662005070892962</v>
      </c>
      <c r="K703" s="66">
        <f t="shared" si="156"/>
        <v>0.11648478210488079</v>
      </c>
      <c r="L703" s="66">
        <f t="shared" si="156"/>
        <v>9.3870933152293626E-2</v>
      </c>
      <c r="M703" s="66">
        <f t="shared" si="156"/>
        <v>0.112404637356186</v>
      </c>
      <c r="N703" s="67">
        <f t="shared" si="156"/>
        <v>5.0652263520997429E-2</v>
      </c>
      <c r="O703" s="67">
        <f t="shared" si="156"/>
        <v>6.4351722280967569E-2</v>
      </c>
      <c r="P703" s="68"/>
      <c r="Q703" s="69" t="s">
        <v>77</v>
      </c>
    </row>
    <row r="704" spans="1:17" s="3" customFormat="1" ht="14.25" x14ac:dyDescent="0.2">
      <c r="B704" s="55"/>
      <c r="C704" s="56"/>
      <c r="D704" s="56"/>
      <c r="E704" s="56"/>
      <c r="F704" s="56"/>
      <c r="G704" s="56"/>
      <c r="H704" s="56"/>
      <c r="I704" s="56"/>
      <c r="J704" s="56"/>
      <c r="K704" s="56">
        <f>+J$651+J704</f>
        <v>0.85</v>
      </c>
      <c r="L704" s="56">
        <f>+K$651+K704</f>
        <v>1.81</v>
      </c>
      <c r="M704" s="56">
        <f>+L$651+L704</f>
        <v>2.77</v>
      </c>
      <c r="N704" s="57">
        <f>+M$651+M704</f>
        <v>3.73</v>
      </c>
      <c r="O704" s="57">
        <f>+N$651+N704</f>
        <v>4.7300000000000004</v>
      </c>
      <c r="P704" s="31"/>
      <c r="Q704" s="36" t="s">
        <v>74</v>
      </c>
    </row>
    <row r="705" spans="1:17" s="3" customFormat="1" ht="14.25" x14ac:dyDescent="0.2">
      <c r="B705" s="58"/>
      <c r="C705" s="59"/>
      <c r="D705" s="59"/>
      <c r="E705" s="59"/>
      <c r="F705" s="59"/>
      <c r="G705" s="59"/>
      <c r="H705" s="59"/>
      <c r="I705" s="59"/>
      <c r="J705" s="59">
        <f t="shared" ref="J705:O705" si="157">+J$661+J704</f>
        <v>23.493259322310159</v>
      </c>
      <c r="K705" s="59">
        <f t="shared" si="157"/>
        <v>22.197502818388418</v>
      </c>
      <c r="L705" s="59">
        <f t="shared" si="157"/>
        <v>23.350063609714191</v>
      </c>
      <c r="M705" s="59">
        <f t="shared" si="157"/>
        <v>27.461926590996942</v>
      </c>
      <c r="N705" s="60">
        <f t="shared" si="157"/>
        <v>22.82081784386617</v>
      </c>
      <c r="O705" s="60">
        <f t="shared" si="157"/>
        <v>26.03</v>
      </c>
      <c r="P705" s="31"/>
      <c r="Q705" s="36" t="s">
        <v>75</v>
      </c>
    </row>
    <row r="706" spans="1:17" s="3" customFormat="1" ht="14.25" x14ac:dyDescent="0.2">
      <c r="B706" s="72"/>
      <c r="I706" s="61"/>
      <c r="J706" s="61"/>
      <c r="K706" s="61"/>
      <c r="L706" s="61"/>
      <c r="M706" s="61"/>
      <c r="N706" s="62"/>
      <c r="O706" s="62">
        <f>+O705/J705-1</f>
        <v>0.107977383763046</v>
      </c>
      <c r="P706" s="31"/>
      <c r="Q706" s="63" t="s">
        <v>76</v>
      </c>
    </row>
    <row r="707" spans="1:17" s="70" customFormat="1" ht="14.25" x14ac:dyDescent="0.2">
      <c r="A707" s="64"/>
      <c r="B707" s="65"/>
      <c r="C707" s="66"/>
      <c r="D707" s="66"/>
      <c r="E707" s="66"/>
      <c r="F707" s="66"/>
      <c r="G707" s="66"/>
      <c r="H707" s="66"/>
      <c r="I707" s="66"/>
      <c r="J707" s="66"/>
      <c r="K707" s="66">
        <f>RATE(K$348-$J$348,,-$J705,K705)</f>
        <v>-5.5154394975380737E-2</v>
      </c>
      <c r="L707" s="66">
        <f>RATE(L$348-$J$348,,-$J705,L705)</f>
        <v>-3.0522495660340225E-3</v>
      </c>
      <c r="M707" s="66">
        <f>RATE(M$348-$J$348,,-$J705,M705)</f>
        <v>5.3406296164833868E-2</v>
      </c>
      <c r="N707" s="67">
        <f>RATE(N$348-$J$348,,-$J705,N705)</f>
        <v>-7.2337991988523252E-3</v>
      </c>
      <c r="O707" s="67">
        <f>RATE(O$348-$J$348,,-$J705,O705)</f>
        <v>2.0718953400005524E-2</v>
      </c>
      <c r="P707" s="68"/>
      <c r="Q707" s="69" t="s">
        <v>77</v>
      </c>
    </row>
    <row r="708" spans="1:17" s="3" customFormat="1" ht="14.25" x14ac:dyDescent="0.2">
      <c r="B708" s="73"/>
      <c r="C708" s="74"/>
      <c r="D708" s="74"/>
      <c r="E708" s="74"/>
      <c r="F708" s="74"/>
      <c r="G708" s="74"/>
      <c r="H708" s="74"/>
      <c r="I708" s="74"/>
      <c r="J708" s="74"/>
      <c r="K708" s="74"/>
      <c r="L708" s="74">
        <f>+K$651+K708</f>
        <v>0.96000000000000008</v>
      </c>
      <c r="M708" s="74">
        <f>+L$651+L708</f>
        <v>1.9200000000000002</v>
      </c>
      <c r="N708" s="75">
        <f>+M$651+M708</f>
        <v>2.8800000000000003</v>
      </c>
      <c r="O708" s="75">
        <f>+N$651+N708</f>
        <v>3.8800000000000003</v>
      </c>
      <c r="P708" s="31"/>
      <c r="Q708" s="36" t="s">
        <v>74</v>
      </c>
    </row>
    <row r="709" spans="1:17" s="3" customFormat="1" ht="14.25" x14ac:dyDescent="0.2">
      <c r="B709" s="76"/>
      <c r="C709" s="77"/>
      <c r="D709" s="77"/>
      <c r="E709" s="77"/>
      <c r="F709" s="77"/>
      <c r="G709" s="77"/>
      <c r="H709" s="77"/>
      <c r="I709" s="77"/>
      <c r="J709" s="77"/>
      <c r="K709" s="77">
        <f>+K$661+K708</f>
        <v>21.347502818388417</v>
      </c>
      <c r="L709" s="77">
        <f>+L$661+L708</f>
        <v>22.500063609714193</v>
      </c>
      <c r="M709" s="77">
        <f>+M$661+M708</f>
        <v>26.611926590996944</v>
      </c>
      <c r="N709" s="78">
        <f>+N$661+N708</f>
        <v>21.970817843866168</v>
      </c>
      <c r="O709" s="78">
        <f>+O$661+O708</f>
        <v>25.18</v>
      </c>
      <c r="P709" s="31"/>
      <c r="Q709" s="36" t="s">
        <v>75</v>
      </c>
    </row>
    <row r="710" spans="1:17" s="3" customFormat="1" ht="14.25" x14ac:dyDescent="0.2">
      <c r="B710" s="72"/>
      <c r="I710" s="61"/>
      <c r="J710" s="61"/>
      <c r="K710" s="61"/>
      <c r="L710" s="61"/>
      <c r="M710" s="61"/>
      <c r="N710" s="62"/>
      <c r="O710" s="62">
        <f>+O709/K709-1</f>
        <v>0.17952906315160799</v>
      </c>
      <c r="P710" s="31"/>
      <c r="Q710" s="63" t="s">
        <v>76</v>
      </c>
    </row>
    <row r="711" spans="1:17" s="70" customFormat="1" ht="14.25" x14ac:dyDescent="0.2">
      <c r="A711" s="64"/>
      <c r="B711" s="65"/>
      <c r="C711" s="66"/>
      <c r="D711" s="66"/>
      <c r="E711" s="66"/>
      <c r="F711" s="66"/>
      <c r="G711" s="66"/>
      <c r="H711" s="66"/>
      <c r="I711" s="66"/>
      <c r="J711" s="66"/>
      <c r="K711" s="66"/>
      <c r="L711" s="66">
        <f>RATE(L$348-$K$348,,-$K709,L709)</f>
        <v>5.3990426942723151E-2</v>
      </c>
      <c r="M711" s="66">
        <f>RATE(M$348-$K$348,,-$K709,M709)</f>
        <v>0.11651514540471387</v>
      </c>
      <c r="N711" s="67">
        <f>RATE(N$348-$K$348,,-$K709,N709)</f>
        <v>9.6396120792402503E-3</v>
      </c>
      <c r="O711" s="67">
        <f>RATE(O$348-$K$348,,-$K709,O709)</f>
        <v>4.2142629985589743E-2</v>
      </c>
      <c r="P711" s="68"/>
      <c r="Q711" s="69" t="s">
        <v>77</v>
      </c>
    </row>
    <row r="712" spans="1:17" s="3" customFormat="1" ht="14.25" x14ac:dyDescent="0.2">
      <c r="B712" s="73"/>
      <c r="C712" s="74"/>
      <c r="D712" s="74"/>
      <c r="E712" s="74"/>
      <c r="F712" s="74"/>
      <c r="G712" s="74"/>
      <c r="H712" s="74"/>
      <c r="I712" s="74"/>
      <c r="J712" s="74"/>
      <c r="K712" s="74"/>
      <c r="L712" s="74"/>
      <c r="M712" s="74">
        <f>+L$651+L712</f>
        <v>0.96000000000000008</v>
      </c>
      <c r="N712" s="75">
        <f>+M$651+M712</f>
        <v>1.9200000000000002</v>
      </c>
      <c r="O712" s="75">
        <f>+N$651+N712</f>
        <v>2.92</v>
      </c>
      <c r="P712" s="31"/>
      <c r="Q712" s="36" t="s">
        <v>74</v>
      </c>
    </row>
    <row r="713" spans="1:17" s="3" customFormat="1" ht="14.25" x14ac:dyDescent="0.2">
      <c r="B713" s="76"/>
      <c r="C713" s="77"/>
      <c r="D713" s="77"/>
      <c r="E713" s="77"/>
      <c r="F713" s="77"/>
      <c r="G713" s="77"/>
      <c r="H713" s="77"/>
      <c r="I713" s="77"/>
      <c r="J713" s="77"/>
      <c r="K713" s="77"/>
      <c r="L713" s="77">
        <f>+L$661+L712</f>
        <v>21.540063609714192</v>
      </c>
      <c r="M713" s="77">
        <f>+M$661+M712</f>
        <v>25.651926590996943</v>
      </c>
      <c r="N713" s="78">
        <f>+N$661+N712</f>
        <v>21.010817843866171</v>
      </c>
      <c r="O713" s="78">
        <f>+O$661+O712</f>
        <v>24.22</v>
      </c>
      <c r="P713" s="31"/>
      <c r="Q713" s="36" t="s">
        <v>75</v>
      </c>
    </row>
    <row r="714" spans="1:17" s="3" customFormat="1" ht="14.25" x14ac:dyDescent="0.2">
      <c r="B714" s="72"/>
      <c r="I714" s="61"/>
      <c r="J714" s="61"/>
      <c r="K714" s="61"/>
      <c r="L714" s="61"/>
      <c r="M714" s="61"/>
      <c r="N714" s="62"/>
      <c r="O714" s="62">
        <f>+O713/L713-1</f>
        <v>0.12441636379742183</v>
      </c>
      <c r="P714" s="31"/>
      <c r="Q714" s="63" t="s">
        <v>76</v>
      </c>
    </row>
    <row r="715" spans="1:17" s="70" customFormat="1" ht="14.25" x14ac:dyDescent="0.2">
      <c r="A715" s="64"/>
      <c r="B715" s="65"/>
      <c r="C715" s="66"/>
      <c r="D715" s="66"/>
      <c r="E715" s="66"/>
      <c r="F715" s="66"/>
      <c r="G715" s="66"/>
      <c r="H715" s="66"/>
      <c r="I715" s="66"/>
      <c r="J715" s="66"/>
      <c r="K715" s="66"/>
      <c r="L715" s="66"/>
      <c r="M715" s="66">
        <f>RATE(M$348-$L$348,,-$L713,M713)</f>
        <v>0.19089372509691069</v>
      </c>
      <c r="N715" s="67">
        <f>RATE(N$348-$L$348,,-$L713,N713)</f>
        <v>-1.2361552620621979E-2</v>
      </c>
      <c r="O715" s="67">
        <f>RATE(O$348-$L$348,,-$L713,O713)</f>
        <v>3.9862026752281482E-2</v>
      </c>
      <c r="P715" s="68"/>
      <c r="Q715" s="69" t="s">
        <v>77</v>
      </c>
    </row>
    <row r="716" spans="1:17" s="3" customFormat="1" ht="14.25" x14ac:dyDescent="0.2">
      <c r="B716" s="73"/>
      <c r="C716" s="74"/>
      <c r="D716" s="74"/>
      <c r="E716" s="74"/>
      <c r="F716" s="74"/>
      <c r="G716" s="74"/>
      <c r="H716" s="74"/>
      <c r="I716" s="74"/>
      <c r="J716" s="74"/>
      <c r="K716" s="74"/>
      <c r="L716" s="74"/>
      <c r="M716" s="74"/>
      <c r="N716" s="75">
        <f>+M$651+M716</f>
        <v>0.96000000000000008</v>
      </c>
      <c r="O716" s="75">
        <f>+N$651+N716</f>
        <v>1.96</v>
      </c>
      <c r="P716" s="31"/>
      <c r="Q716" s="36" t="s">
        <v>74</v>
      </c>
    </row>
    <row r="717" spans="1:17" s="3" customFormat="1" ht="14.25" x14ac:dyDescent="0.2">
      <c r="B717" s="76"/>
      <c r="C717" s="77"/>
      <c r="D717" s="77"/>
      <c r="E717" s="77"/>
      <c r="F717" s="77"/>
      <c r="G717" s="77"/>
      <c r="H717" s="77"/>
      <c r="I717" s="77"/>
      <c r="J717" s="77"/>
      <c r="K717" s="77"/>
      <c r="L717" s="77"/>
      <c r="M717" s="77">
        <f>+M$661+M716</f>
        <v>24.691926590996943</v>
      </c>
      <c r="N717" s="78">
        <f>+N$661+N716</f>
        <v>20.05081784386617</v>
      </c>
      <c r="O717" s="78">
        <f>+O$661+O716</f>
        <v>23.26</v>
      </c>
      <c r="P717" s="31"/>
      <c r="Q717" s="36" t="s">
        <v>75</v>
      </c>
    </row>
    <row r="718" spans="1:17" s="3" customFormat="1" ht="14.25" x14ac:dyDescent="0.2">
      <c r="B718" s="72"/>
      <c r="I718" s="61"/>
      <c r="J718" s="61"/>
      <c r="K718" s="61"/>
      <c r="L718" s="61"/>
      <c r="M718" s="61"/>
      <c r="N718" s="62"/>
      <c r="O718" s="62">
        <f>+O717/M717-1</f>
        <v>-5.7991691564442061E-2</v>
      </c>
      <c r="P718" s="31"/>
      <c r="Q718" s="63" t="s">
        <v>76</v>
      </c>
    </row>
    <row r="719" spans="1:17" s="70" customFormat="1" ht="14.25" x14ac:dyDescent="0.2">
      <c r="A719" s="64"/>
      <c r="B719" s="65"/>
      <c r="C719" s="66"/>
      <c r="D719" s="66"/>
      <c r="E719" s="66"/>
      <c r="F719" s="66"/>
      <c r="G719" s="66"/>
      <c r="H719" s="66"/>
      <c r="I719" s="66"/>
      <c r="J719" s="66"/>
      <c r="K719" s="66"/>
      <c r="L719" s="66"/>
      <c r="M719" s="66"/>
      <c r="N719" s="67">
        <f>RATE(N$348-$M$348,,-$M717,N717)</f>
        <v>-0.18796057610275713</v>
      </c>
      <c r="O719" s="67">
        <f>RATE(O$348-$M$348,,-$M717,O717)</f>
        <v>-2.942887512786635E-2</v>
      </c>
      <c r="P719" s="68"/>
      <c r="Q719" s="69" t="s">
        <v>77</v>
      </c>
    </row>
    <row r="720" spans="1:17" s="3" customFormat="1" ht="14.25" x14ac:dyDescent="0.2">
      <c r="B720" s="73"/>
      <c r="C720" s="74"/>
      <c r="D720" s="74"/>
      <c r="E720" s="74"/>
      <c r="F720" s="74"/>
      <c r="G720" s="74"/>
      <c r="H720" s="74"/>
      <c r="I720" s="74"/>
      <c r="J720" s="74"/>
      <c r="K720" s="74"/>
      <c r="L720" s="74"/>
      <c r="M720" s="74"/>
      <c r="N720" s="75"/>
      <c r="O720" s="75">
        <f>+N$651+N720</f>
        <v>1</v>
      </c>
      <c r="P720" s="31"/>
      <c r="Q720" s="36" t="s">
        <v>74</v>
      </c>
    </row>
    <row r="721" spans="1:17" s="3" customFormat="1" ht="14.25" x14ac:dyDescent="0.2">
      <c r="B721" s="76"/>
      <c r="C721" s="77"/>
      <c r="D721" s="77"/>
      <c r="E721" s="77"/>
      <c r="F721" s="77"/>
      <c r="G721" s="77"/>
      <c r="H721" s="77"/>
      <c r="I721" s="77"/>
      <c r="J721" s="77"/>
      <c r="K721" s="77"/>
      <c r="L721" s="77"/>
      <c r="M721" s="77"/>
      <c r="N721" s="78">
        <f>+N$661+N720</f>
        <v>19.090817843866169</v>
      </c>
      <c r="O721" s="78">
        <f>+O$661+O720</f>
        <v>22.3</v>
      </c>
      <c r="P721" s="31"/>
      <c r="Q721" s="36" t="s">
        <v>75</v>
      </c>
    </row>
    <row r="722" spans="1:17" s="3" customFormat="1" ht="14.25" x14ac:dyDescent="0.2">
      <c r="B722" s="72"/>
      <c r="I722" s="61"/>
      <c r="J722" s="61"/>
      <c r="K722" s="61"/>
      <c r="L722" s="61"/>
      <c r="M722" s="61"/>
      <c r="N722" s="62"/>
      <c r="O722" s="62">
        <f>+O721/N721-1</f>
        <v>0.16810082115811165</v>
      </c>
      <c r="P722" s="31"/>
      <c r="Q722" s="63" t="s">
        <v>76</v>
      </c>
    </row>
    <row r="723" spans="1:17" s="70" customFormat="1" ht="14.25" x14ac:dyDescent="0.2">
      <c r="A723" s="64"/>
      <c r="B723" s="65"/>
      <c r="C723" s="66"/>
      <c r="D723" s="66"/>
      <c r="E723" s="66"/>
      <c r="F723" s="66"/>
      <c r="G723" s="66"/>
      <c r="H723" s="66"/>
      <c r="I723" s="66"/>
      <c r="J723" s="66"/>
      <c r="K723" s="66"/>
      <c r="L723" s="66"/>
      <c r="M723" s="66"/>
      <c r="N723" s="67"/>
      <c r="O723" s="67">
        <f>RATE(O$348-$N$348,,-$N721,O721)</f>
        <v>0.16810082115811156</v>
      </c>
      <c r="P723" s="68"/>
      <c r="Q723" s="69" t="s">
        <v>77</v>
      </c>
    </row>
  </sheetData>
  <mergeCells count="59">
    <mergeCell ref="B374:N374"/>
    <mergeCell ref="B349:N349"/>
    <mergeCell ref="B350:N350"/>
    <mergeCell ref="B356:N356"/>
    <mergeCell ref="B362:N362"/>
    <mergeCell ref="B368:N368"/>
    <mergeCell ref="B440:N440"/>
    <mergeCell ref="B380:N380"/>
    <mergeCell ref="B386:N386"/>
    <mergeCell ref="B392:N392"/>
    <mergeCell ref="B398:N398"/>
    <mergeCell ref="B403:N403"/>
    <mergeCell ref="B404:N404"/>
    <mergeCell ref="B410:N410"/>
    <mergeCell ref="B416:N416"/>
    <mergeCell ref="B422:N422"/>
    <mergeCell ref="B428:N428"/>
    <mergeCell ref="B434:N434"/>
    <mergeCell ref="B498:N498"/>
    <mergeCell ref="B446:N446"/>
    <mergeCell ref="B447:N447"/>
    <mergeCell ref="B453:N453"/>
    <mergeCell ref="B459:N459"/>
    <mergeCell ref="B460:N460"/>
    <mergeCell ref="B467:N467"/>
    <mergeCell ref="B473:N473"/>
    <mergeCell ref="B479:N479"/>
    <mergeCell ref="B485:N485"/>
    <mergeCell ref="B491:N491"/>
    <mergeCell ref="B497:N497"/>
    <mergeCell ref="B583:N583"/>
    <mergeCell ref="B506:N506"/>
    <mergeCell ref="B514:N514"/>
    <mergeCell ref="B515:N515"/>
    <mergeCell ref="B523:N523"/>
    <mergeCell ref="B531:N531"/>
    <mergeCell ref="B539:N539"/>
    <mergeCell ref="B546:N546"/>
    <mergeCell ref="B554:N554"/>
    <mergeCell ref="B562:N562"/>
    <mergeCell ref="B569:N569"/>
    <mergeCell ref="B576:N576"/>
    <mergeCell ref="B635:N635"/>
    <mergeCell ref="B591:N591"/>
    <mergeCell ref="B592:N592"/>
    <mergeCell ref="B598:N598"/>
    <mergeCell ref="B604:N604"/>
    <mergeCell ref="B609:N609"/>
    <mergeCell ref="B610:N610"/>
    <mergeCell ref="B615:N615"/>
    <mergeCell ref="B620:N620"/>
    <mergeCell ref="B625:N625"/>
    <mergeCell ref="B630:N630"/>
    <mergeCell ref="B631:N631"/>
    <mergeCell ref="B638:N638"/>
    <mergeCell ref="B641:N641"/>
    <mergeCell ref="B646:N646"/>
    <mergeCell ref="B662:N662"/>
    <mergeCell ref="B671:N671"/>
  </mergeCells>
  <conditionalFormatting sqref="Q524:Q527 Q532:Q535 Q563:Q566 Q537 Q589 Q516:Q519 Q521 Q568 Q584:Q587 P497:Q498 B562 B497 Q545 C351:M355 C357:M361 C363:M367 C369:M373 C375:M379 C381:M385 C391:M391 C397:M397 Q458 Q461:Q465 B603 N357:N359 N363:N365 N369:N371 N375:N377 N381:N383 B387:N389 B390:M390 B393:N395 B396:M396 B399:N401 B405:N407 B408:M408 B411:N413 B414:M414 B417:N419 B420:M420 B423:N425 B426:M426 B429:N431 B432:M432 B433:N433 B435:N437 B438:M438 B441:N443 B444:M444 B448:N450 B451:M451 B454:N456 B457:M457 B504:N504 B568 B597 B621:N624 B552:N552 B560:N560 B575:N575 B589:N589 P641 B641 P583:Q583 B583 P576:Q576 B576 P554:Q554 B554 B537 P467:Q467 B467 P459:Q460 B459:B460 B453 B446:B447 B440 B434 B422 B416 B410 B402:M402 B403:B404 B398 B392 B386 B380:B384 B374:B378 B368:B372 B362:B366 B356:B360 B349:B350 B539">
    <cfRule type="cellIs" dxfId="4845" priority="1204" operator="lessThan">
      <formula>0</formula>
    </cfRule>
  </conditionalFormatting>
  <conditionalFormatting sqref="P583">
    <cfRule type="cellIs" dxfId="4844" priority="1199" operator="lessThan">
      <formula>0</formula>
    </cfRule>
  </conditionalFormatting>
  <conditionalFormatting sqref="B348:N348">
    <cfRule type="cellIs" dxfId="4843" priority="1198" operator="lessThan">
      <formula>0</formula>
    </cfRule>
  </conditionalFormatting>
  <conditionalFormatting sqref="P514:P515">
    <cfRule type="cellIs" dxfId="4842" priority="1200" operator="lessThan">
      <formula>0</formula>
    </cfRule>
  </conditionalFormatting>
  <conditionalFormatting sqref="P523 Q529 Q539:Q545">
    <cfRule type="cellIs" dxfId="4841" priority="1201" operator="lessThan">
      <formula>0</formula>
    </cfRule>
  </conditionalFormatting>
  <conditionalFormatting sqref="P531">
    <cfRule type="cellIs" dxfId="4840" priority="1202" operator="lessThan">
      <formula>0</formula>
    </cfRule>
  </conditionalFormatting>
  <conditionalFormatting sqref="P562">
    <cfRule type="cellIs" dxfId="4839" priority="1203" operator="lessThan">
      <formula>0</formula>
    </cfRule>
  </conditionalFormatting>
  <conditionalFormatting sqref="B348:N348">
    <cfRule type="cellIs" dxfId="4838" priority="1197" operator="lessThan">
      <formula>0</formula>
    </cfRule>
  </conditionalFormatting>
  <conditionalFormatting sqref="Q588">
    <cfRule type="cellIs" dxfId="4837" priority="1182" operator="lessThan">
      <formula>0</formula>
    </cfRule>
  </conditionalFormatting>
  <conditionalFormatting sqref="Q499:Q502">
    <cfRule type="cellIs" dxfId="4836" priority="1196" operator="lessThan">
      <formula>0</formula>
    </cfRule>
  </conditionalFormatting>
  <conditionalFormatting sqref="Q503">
    <cfRule type="cellIs" dxfId="4835" priority="1195" operator="lessThan">
      <formula>0</formula>
    </cfRule>
  </conditionalFormatting>
  <conditionalFormatting sqref="Q503">
    <cfRule type="cellIs" dxfId="4834" priority="1194" operator="lessThan">
      <formula>0</formula>
    </cfRule>
  </conditionalFormatting>
  <conditionalFormatting sqref="B514">
    <cfRule type="cellIs" dxfId="4833" priority="1192" operator="lessThan">
      <formula>0</formula>
    </cfRule>
  </conditionalFormatting>
  <conditionalFormatting sqref="B531">
    <cfRule type="cellIs" dxfId="4832" priority="1191" operator="lessThan">
      <formula>0</formula>
    </cfRule>
  </conditionalFormatting>
  <conditionalFormatting sqref="Q520">
    <cfRule type="cellIs" dxfId="4831" priority="1190" operator="lessThan">
      <formula>0</formula>
    </cfRule>
  </conditionalFormatting>
  <conditionalFormatting sqref="Q520">
    <cfRule type="cellIs" dxfId="4830" priority="1189" operator="lessThan">
      <formula>0</formula>
    </cfRule>
  </conditionalFormatting>
  <conditionalFormatting sqref="Q567">
    <cfRule type="cellIs" dxfId="4829" priority="1184" operator="lessThan">
      <formula>0</formula>
    </cfRule>
  </conditionalFormatting>
  <conditionalFormatting sqref="B523 B515">
    <cfRule type="cellIs" dxfId="4828" priority="1193" operator="lessThan">
      <formula>0</formula>
    </cfRule>
  </conditionalFormatting>
  <conditionalFormatting sqref="Q528">
    <cfRule type="cellIs" dxfId="4827" priority="1187" operator="lessThan">
      <formula>0</formula>
    </cfRule>
  </conditionalFormatting>
  <conditionalFormatting sqref="Q536">
    <cfRule type="cellIs" dxfId="4826" priority="1186" operator="lessThan">
      <formula>0</formula>
    </cfRule>
  </conditionalFormatting>
  <conditionalFormatting sqref="Q536">
    <cfRule type="cellIs" dxfId="4825" priority="1185" operator="lessThan">
      <formula>0</formula>
    </cfRule>
  </conditionalFormatting>
  <conditionalFormatting sqref="P539">
    <cfRule type="cellIs" dxfId="4824" priority="1173" operator="lessThan">
      <formula>0</formula>
    </cfRule>
  </conditionalFormatting>
  <conditionalFormatting sqref="Q528">
    <cfRule type="cellIs" dxfId="4823" priority="1188" operator="lessThan">
      <formula>0</formula>
    </cfRule>
  </conditionalFormatting>
  <conditionalFormatting sqref="Q567">
    <cfRule type="cellIs" dxfId="4822" priority="1183" operator="lessThan">
      <formula>0</formula>
    </cfRule>
  </conditionalFormatting>
  <conditionalFormatting sqref="P584:P587">
    <cfRule type="cellIs" dxfId="4821" priority="1175" operator="lessThan">
      <formula>0</formula>
    </cfRule>
  </conditionalFormatting>
  <conditionalFormatting sqref="P563:P566">
    <cfRule type="cellIs" dxfId="4820" priority="1176" operator="lessThan">
      <formula>0</formula>
    </cfRule>
  </conditionalFormatting>
  <conditionalFormatting sqref="Q366">
    <cfRule type="cellIs" dxfId="4819" priority="1134" operator="lessThan">
      <formula>0</formula>
    </cfRule>
  </conditionalFormatting>
  <conditionalFormatting sqref="Q588">
    <cfRule type="cellIs" dxfId="4818" priority="1181" operator="lessThan">
      <formula>0</formula>
    </cfRule>
  </conditionalFormatting>
  <conditionalFormatting sqref="Q544">
    <cfRule type="cellIs" dxfId="4817" priority="1172" operator="lessThan">
      <formula>0</formula>
    </cfRule>
  </conditionalFormatting>
  <conditionalFormatting sqref="J353:N354 K351:N352">
    <cfRule type="cellIs" dxfId="4816" priority="1161" operator="lessThan">
      <formula>0</formula>
    </cfRule>
  </conditionalFormatting>
  <conditionalFormatting sqref="P516:P519">
    <cfRule type="cellIs" dxfId="4815" priority="1180" operator="lessThan">
      <formula>0</formula>
    </cfRule>
  </conditionalFormatting>
  <conditionalFormatting sqref="P524:P527">
    <cfRule type="cellIs" dxfId="4814" priority="1179" operator="lessThan">
      <formula>0</formula>
    </cfRule>
  </conditionalFormatting>
  <conditionalFormatting sqref="P539:P543">
    <cfRule type="cellIs" dxfId="4813" priority="1178" operator="lessThan">
      <formula>0</formula>
    </cfRule>
  </conditionalFormatting>
  <conditionalFormatting sqref="P532:P535">
    <cfRule type="cellIs" dxfId="4812" priority="1177" operator="lessThan">
      <formula>0</formula>
    </cfRule>
  </conditionalFormatting>
  <conditionalFormatting sqref="Q544">
    <cfRule type="cellIs" dxfId="4811" priority="1171" operator="lessThan">
      <formula>0</formula>
    </cfRule>
  </conditionalFormatting>
  <conditionalFormatting sqref="Q354">
    <cfRule type="cellIs" dxfId="4810" priority="1154" operator="lessThan">
      <formula>0</formula>
    </cfRule>
  </conditionalFormatting>
  <conditionalFormatting sqref="Q540:Q543 B539">
    <cfRule type="cellIs" dxfId="4809" priority="1174" operator="lessThan">
      <formula>0</formula>
    </cfRule>
  </conditionalFormatting>
  <conditionalFormatting sqref="P555:P558">
    <cfRule type="cellIs" dxfId="4808" priority="1166" operator="lessThan">
      <formula>0</formula>
    </cfRule>
  </conditionalFormatting>
  <conditionalFormatting sqref="Q555:Q558 Q560">
    <cfRule type="cellIs" dxfId="4807" priority="1169" operator="lessThan">
      <formula>0</formula>
    </cfRule>
  </conditionalFormatting>
  <conditionalFormatting sqref="Q559">
    <cfRule type="cellIs" dxfId="4806" priority="1168" operator="lessThan">
      <formula>0</formula>
    </cfRule>
  </conditionalFormatting>
  <conditionalFormatting sqref="Q468:Q472">
    <cfRule type="cellIs" dxfId="4805" priority="1165" operator="lessThan">
      <formula>0</formula>
    </cfRule>
  </conditionalFormatting>
  <conditionalFormatting sqref="Q559">
    <cfRule type="cellIs" dxfId="4804" priority="1167" operator="lessThan">
      <formula>0</formula>
    </cfRule>
  </conditionalFormatting>
  <conditionalFormatting sqref="J351">
    <cfRule type="cellIs" dxfId="4803" priority="1160" operator="lessThan">
      <formula>0</formula>
    </cfRule>
  </conditionalFormatting>
  <conditionalFormatting sqref="P540:P543">
    <cfRule type="cellIs" dxfId="4802" priority="1170" operator="lessThan">
      <formula>0</formula>
    </cfRule>
  </conditionalFormatting>
  <conditionalFormatting sqref="P349:Q350 Q351:Q353">
    <cfRule type="cellIs" dxfId="4801" priority="1164" operator="lessThan">
      <formula>0</formula>
    </cfRule>
  </conditionalFormatting>
  <conditionalFormatting sqref="Q396">
    <cfRule type="cellIs" dxfId="4800" priority="1087" operator="lessThan">
      <formula>0</formula>
    </cfRule>
  </conditionalFormatting>
  <conditionalFormatting sqref="B349">
    <cfRule type="cellIs" dxfId="4799" priority="1159" operator="lessThan">
      <formula>0</formula>
    </cfRule>
  </conditionalFormatting>
  <conditionalFormatting sqref="P393:P395">
    <cfRule type="cellIs" dxfId="4798" priority="1091" operator="lessThan">
      <formula>0</formula>
    </cfRule>
  </conditionalFormatting>
  <conditionalFormatting sqref="Q397">
    <cfRule type="cellIs" dxfId="4797" priority="1089" operator="lessThan">
      <formula>0</formula>
    </cfRule>
  </conditionalFormatting>
  <conditionalFormatting sqref="P349:P350">
    <cfRule type="cellIs" dxfId="4796" priority="1163" operator="lessThan">
      <formula>0</formula>
    </cfRule>
  </conditionalFormatting>
  <conditionalFormatting sqref="P351:P354">
    <cfRule type="cellIs" dxfId="4795" priority="1162" operator="lessThan">
      <formula>0</formula>
    </cfRule>
  </conditionalFormatting>
  <conditionalFormatting sqref="C397:M397">
    <cfRule type="cellIs" dxfId="4794" priority="1086" operator="lessThan">
      <formula>0</formula>
    </cfRule>
  </conditionalFormatting>
  <conditionalFormatting sqref="Q355">
    <cfRule type="cellIs" dxfId="4793" priority="1157" operator="lessThan">
      <formula>0</formula>
    </cfRule>
  </conditionalFormatting>
  <conditionalFormatting sqref="P398:Q398 Q399:Q401">
    <cfRule type="cellIs" dxfId="4792" priority="1085" operator="lessThan">
      <formula>0</formula>
    </cfRule>
  </conditionalFormatting>
  <conditionalFormatting sqref="P399:P401">
    <cfRule type="cellIs" dxfId="4791" priority="1083" operator="lessThan">
      <formula>0</formula>
    </cfRule>
  </conditionalFormatting>
  <conditionalFormatting sqref="C357:J357">
    <cfRule type="cellIs" dxfId="4790" priority="1148" operator="lessThan">
      <formula>0</formula>
    </cfRule>
  </conditionalFormatting>
  <conditionalFormatting sqref="H385">
    <cfRule type="cellIs" dxfId="4789" priority="1048" operator="lessThan">
      <formula>0</formula>
    </cfRule>
  </conditionalFormatting>
  <conditionalFormatting sqref="Q402">
    <cfRule type="cellIs" dxfId="4788" priority="1081" operator="lessThan">
      <formula>0</formula>
    </cfRule>
  </conditionalFormatting>
  <conditionalFormatting sqref="B350">
    <cfRule type="cellIs" dxfId="4787" priority="1158" operator="lessThan">
      <formula>0</formula>
    </cfRule>
  </conditionalFormatting>
  <conditionalFormatting sqref="J352">
    <cfRule type="cellIs" dxfId="4786" priority="1155" operator="lessThan">
      <formula>0</formula>
    </cfRule>
  </conditionalFormatting>
  <conditionalFormatting sqref="P355">
    <cfRule type="cellIs" dxfId="4785" priority="1156" operator="lessThan">
      <formula>0</formula>
    </cfRule>
  </conditionalFormatting>
  <conditionalFormatting sqref="P440">
    <cfRule type="cellIs" dxfId="4784" priority="1034" operator="lessThan">
      <formula>0</formula>
    </cfRule>
  </conditionalFormatting>
  <conditionalFormatting sqref="Q354">
    <cfRule type="cellIs" dxfId="4783" priority="1153" operator="lessThan">
      <formula>0</formula>
    </cfRule>
  </conditionalFormatting>
  <conditionalFormatting sqref="P356:Q356 Q357:Q359">
    <cfRule type="cellIs" dxfId="4782" priority="1152" operator="lessThan">
      <formula>0</formula>
    </cfRule>
  </conditionalFormatting>
  <conditionalFormatting sqref="P356">
    <cfRule type="cellIs" dxfId="4781" priority="1151" operator="lessThan">
      <formula>0</formula>
    </cfRule>
  </conditionalFormatting>
  <conditionalFormatting sqref="P357:P360">
    <cfRule type="cellIs" dxfId="4780" priority="1150" operator="lessThan">
      <formula>0</formula>
    </cfRule>
  </conditionalFormatting>
  <conditionalFormatting sqref="I358 K358:N358 C359:M360 K357:M357">
    <cfRule type="cellIs" dxfId="4779" priority="1149" operator="lessThan">
      <formula>0</formula>
    </cfRule>
  </conditionalFormatting>
  <conditionalFormatting sqref="B356">
    <cfRule type="cellIs" dxfId="4778" priority="1146" operator="lessThan">
      <formula>0</formula>
    </cfRule>
  </conditionalFormatting>
  <conditionalFormatting sqref="I357">
    <cfRule type="cellIs" dxfId="4777" priority="1147" operator="lessThan">
      <formula>0</formula>
    </cfRule>
  </conditionalFormatting>
  <conditionalFormatting sqref="Q361">
    <cfRule type="cellIs" dxfId="4776" priority="1145" operator="lessThan">
      <formula>0</formula>
    </cfRule>
  </conditionalFormatting>
  <conditionalFormatting sqref="C358:J358">
    <cfRule type="cellIs" dxfId="4775" priority="1144" operator="lessThan">
      <formula>0</formula>
    </cfRule>
  </conditionalFormatting>
  <conditionalFormatting sqref="Q360">
    <cfRule type="cellIs" dxfId="4774" priority="1143" operator="lessThan">
      <formula>0</formula>
    </cfRule>
  </conditionalFormatting>
  <conditionalFormatting sqref="Q360">
    <cfRule type="cellIs" dxfId="4773" priority="1142" operator="lessThan">
      <formula>0</formula>
    </cfRule>
  </conditionalFormatting>
  <conditionalFormatting sqref="P362:Q362 Q363:Q365">
    <cfRule type="cellIs" dxfId="4772" priority="1141" operator="lessThan">
      <formula>0</formula>
    </cfRule>
  </conditionalFormatting>
  <conditionalFormatting sqref="P362">
    <cfRule type="cellIs" dxfId="4771" priority="1140" operator="lessThan">
      <formula>0</formula>
    </cfRule>
  </conditionalFormatting>
  <conditionalFormatting sqref="J363">
    <cfRule type="cellIs" dxfId="4770" priority="1138" operator="lessThan">
      <formula>0</formula>
    </cfRule>
  </conditionalFormatting>
  <conditionalFormatting sqref="K363:N364 J365:M366">
    <cfRule type="cellIs" dxfId="4769" priority="1139" operator="lessThan">
      <formula>0</formula>
    </cfRule>
  </conditionalFormatting>
  <conditionalFormatting sqref="P368">
    <cfRule type="cellIs" dxfId="4768" priority="1131" operator="lessThan">
      <formula>0</formula>
    </cfRule>
  </conditionalFormatting>
  <conditionalFormatting sqref="Q367">
    <cfRule type="cellIs" dxfId="4767" priority="1136" operator="lessThan">
      <formula>0</formula>
    </cfRule>
  </conditionalFormatting>
  <conditionalFormatting sqref="B362">
    <cfRule type="cellIs" dxfId="4766" priority="1137" operator="lessThan">
      <formula>0</formula>
    </cfRule>
  </conditionalFormatting>
  <conditionalFormatting sqref="P405:P407">
    <cfRule type="cellIs" dxfId="4765" priority="1069" operator="lessThan">
      <formula>0</formula>
    </cfRule>
  </conditionalFormatting>
  <conditionalFormatting sqref="J364">
    <cfRule type="cellIs" dxfId="4764" priority="1135" operator="lessThan">
      <formula>0</formula>
    </cfRule>
  </conditionalFormatting>
  <conditionalFormatting sqref="Q366">
    <cfRule type="cellIs" dxfId="4763" priority="1133" operator="lessThan">
      <formula>0</formula>
    </cfRule>
  </conditionalFormatting>
  <conditionalFormatting sqref="P368:Q368 Q369:Q371">
    <cfRule type="cellIs" dxfId="4762" priority="1132" operator="lessThan">
      <formula>0</formula>
    </cfRule>
  </conditionalFormatting>
  <conditionalFormatting sqref="Q372">
    <cfRule type="cellIs" dxfId="4761" priority="1123" operator="lessThan">
      <formula>0</formula>
    </cfRule>
  </conditionalFormatting>
  <conditionalFormatting sqref="I370 K369:N370 C371:M372">
    <cfRule type="cellIs" dxfId="4760" priority="1130" operator="lessThan">
      <formula>0</formula>
    </cfRule>
  </conditionalFormatting>
  <conditionalFormatting sqref="I369">
    <cfRule type="cellIs" dxfId="4759" priority="1128" operator="lessThan">
      <formula>0</formula>
    </cfRule>
  </conditionalFormatting>
  <conditionalFormatting sqref="C369:J369">
    <cfRule type="cellIs" dxfId="4758" priority="1129" operator="lessThan">
      <formula>0</formula>
    </cfRule>
  </conditionalFormatting>
  <conditionalFormatting sqref="B368">
    <cfRule type="cellIs" dxfId="4757" priority="1127" operator="lessThan">
      <formula>0</formula>
    </cfRule>
  </conditionalFormatting>
  <conditionalFormatting sqref="Q373">
    <cfRule type="cellIs" dxfId="4756" priority="1126" operator="lessThan">
      <formula>0</formula>
    </cfRule>
  </conditionalFormatting>
  <conditionalFormatting sqref="P411:P413">
    <cfRule type="cellIs" dxfId="4755" priority="1062" operator="lessThan">
      <formula>0</formula>
    </cfRule>
  </conditionalFormatting>
  <conditionalFormatting sqref="C370:J370">
    <cfRule type="cellIs" dxfId="4754" priority="1125" operator="lessThan">
      <formula>0</formula>
    </cfRule>
  </conditionalFormatting>
  <conditionalFormatting sqref="Q372">
    <cfRule type="cellIs" dxfId="4753" priority="1124" operator="lessThan">
      <formula>0</formula>
    </cfRule>
  </conditionalFormatting>
  <conditionalFormatting sqref="P374:Q374 Q375:Q377">
    <cfRule type="cellIs" dxfId="4752" priority="1122" operator="lessThan">
      <formula>0</formula>
    </cfRule>
  </conditionalFormatting>
  <conditionalFormatting sqref="P374">
    <cfRule type="cellIs" dxfId="4751" priority="1121" operator="lessThan">
      <formula>0</formula>
    </cfRule>
  </conditionalFormatting>
  <conditionalFormatting sqref="P375:P377">
    <cfRule type="cellIs" dxfId="4750" priority="1120" operator="lessThan">
      <formula>0</formula>
    </cfRule>
  </conditionalFormatting>
  <conditionalFormatting sqref="I376 K375:N376 C377:M378">
    <cfRule type="cellIs" dxfId="4749" priority="1119" operator="lessThan">
      <formula>0</formula>
    </cfRule>
  </conditionalFormatting>
  <conditionalFormatting sqref="I375">
    <cfRule type="cellIs" dxfId="4748" priority="1117" operator="lessThan">
      <formula>0</formula>
    </cfRule>
  </conditionalFormatting>
  <conditionalFormatting sqref="C375:J375">
    <cfRule type="cellIs" dxfId="4747" priority="1118" operator="lessThan">
      <formula>0</formula>
    </cfRule>
  </conditionalFormatting>
  <conditionalFormatting sqref="B374">
    <cfRule type="cellIs" dxfId="4746" priority="1116" operator="lessThan">
      <formula>0</formula>
    </cfRule>
  </conditionalFormatting>
  <conditionalFormatting sqref="Q379">
    <cfRule type="cellIs" dxfId="4745" priority="1115" operator="lessThan">
      <formula>0</formula>
    </cfRule>
  </conditionalFormatting>
  <conditionalFormatting sqref="C376:J376">
    <cfRule type="cellIs" dxfId="4744" priority="1114" operator="lessThan">
      <formula>0</formula>
    </cfRule>
  </conditionalFormatting>
  <conditionalFormatting sqref="Q378">
    <cfRule type="cellIs" dxfId="4743" priority="1113" operator="lessThan">
      <formula>0</formula>
    </cfRule>
  </conditionalFormatting>
  <conditionalFormatting sqref="Q378">
    <cfRule type="cellIs" dxfId="4742" priority="1112" operator="lessThan">
      <formula>0</formula>
    </cfRule>
  </conditionalFormatting>
  <conditionalFormatting sqref="P380:Q380 Q381:Q383">
    <cfRule type="cellIs" dxfId="4741" priority="1111" operator="lessThan">
      <formula>0</formula>
    </cfRule>
  </conditionalFormatting>
  <conditionalFormatting sqref="P380">
    <cfRule type="cellIs" dxfId="4740" priority="1110" operator="lessThan">
      <formula>0</formula>
    </cfRule>
  </conditionalFormatting>
  <conditionalFormatting sqref="P381:P383">
    <cfRule type="cellIs" dxfId="4739" priority="1109" operator="lessThan">
      <formula>0</formula>
    </cfRule>
  </conditionalFormatting>
  <conditionalFormatting sqref="I382 K381:N382 C383:N383 C384:M384">
    <cfRule type="cellIs" dxfId="4738" priority="1108" operator="lessThan">
      <formula>0</formula>
    </cfRule>
  </conditionalFormatting>
  <conditionalFormatting sqref="I381">
    <cfRule type="cellIs" dxfId="4737" priority="1106" operator="lessThan">
      <formula>0</formula>
    </cfRule>
  </conditionalFormatting>
  <conditionalFormatting sqref="C381:J381">
    <cfRule type="cellIs" dxfId="4736" priority="1107" operator="lessThan">
      <formula>0</formula>
    </cfRule>
  </conditionalFormatting>
  <conditionalFormatting sqref="B380">
    <cfRule type="cellIs" dxfId="4735" priority="1105" operator="lessThan">
      <formula>0</formula>
    </cfRule>
  </conditionalFormatting>
  <conditionalFormatting sqref="Q385">
    <cfRule type="cellIs" dxfId="4734" priority="1104" operator="lessThan">
      <formula>0</formula>
    </cfRule>
  </conditionalFormatting>
  <conditionalFormatting sqref="C382:J382">
    <cfRule type="cellIs" dxfId="4733" priority="1103" operator="lessThan">
      <formula>0</formula>
    </cfRule>
  </conditionalFormatting>
  <conditionalFormatting sqref="Q384">
    <cfRule type="cellIs" dxfId="4732" priority="1102" operator="lessThan">
      <formula>0</formula>
    </cfRule>
  </conditionalFormatting>
  <conditionalFormatting sqref="Q384">
    <cfRule type="cellIs" dxfId="4731" priority="1101" operator="lessThan">
      <formula>0</formula>
    </cfRule>
  </conditionalFormatting>
  <conditionalFormatting sqref="P386:Q386 Q387:Q389">
    <cfRule type="cellIs" dxfId="4730" priority="1100" operator="lessThan">
      <formula>0</formula>
    </cfRule>
  </conditionalFormatting>
  <conditionalFormatting sqref="P386">
    <cfRule type="cellIs" dxfId="4729" priority="1099" operator="lessThan">
      <formula>0</formula>
    </cfRule>
  </conditionalFormatting>
  <conditionalFormatting sqref="P387:P389">
    <cfRule type="cellIs" dxfId="4728" priority="1098" operator="lessThan">
      <formula>0</formula>
    </cfRule>
  </conditionalFormatting>
  <conditionalFormatting sqref="B386">
    <cfRule type="cellIs" dxfId="4727" priority="1097" operator="lessThan">
      <formula>0</formula>
    </cfRule>
  </conditionalFormatting>
  <conditionalFormatting sqref="Q391">
    <cfRule type="cellIs" dxfId="4726" priority="1096" operator="lessThan">
      <formula>0</formula>
    </cfRule>
  </conditionalFormatting>
  <conditionalFormatting sqref="Q390">
    <cfRule type="cellIs" dxfId="4725" priority="1095" operator="lessThan">
      <formula>0</formula>
    </cfRule>
  </conditionalFormatting>
  <conditionalFormatting sqref="Q390">
    <cfRule type="cellIs" dxfId="4724" priority="1094" operator="lessThan">
      <formula>0</formula>
    </cfRule>
  </conditionalFormatting>
  <conditionalFormatting sqref="P392:Q392 Q393:Q395">
    <cfRule type="cellIs" dxfId="4723" priority="1093" operator="lessThan">
      <formula>0</formula>
    </cfRule>
  </conditionalFormatting>
  <conditionalFormatting sqref="P392">
    <cfRule type="cellIs" dxfId="4722" priority="1092" operator="lessThan">
      <formula>0</formula>
    </cfRule>
  </conditionalFormatting>
  <conditionalFormatting sqref="H397">
    <cfRule type="cellIs" dxfId="4721" priority="1051" operator="lessThan">
      <formula>0</formula>
    </cfRule>
  </conditionalFormatting>
  <conditionalFormatting sqref="B392">
    <cfRule type="cellIs" dxfId="4720" priority="1090" operator="lessThan">
      <formula>0</formula>
    </cfRule>
  </conditionalFormatting>
  <conditionalFormatting sqref="H378">
    <cfRule type="cellIs" dxfId="4719" priority="1047" operator="lessThan">
      <formula>0</formula>
    </cfRule>
  </conditionalFormatting>
  <conditionalFormatting sqref="Q396">
    <cfRule type="cellIs" dxfId="4718" priority="1088" operator="lessThan">
      <formula>0</formula>
    </cfRule>
  </conditionalFormatting>
  <conditionalFormatting sqref="H360">
    <cfRule type="cellIs" dxfId="4717" priority="1045" operator="lessThan">
      <formula>0</formula>
    </cfRule>
  </conditionalFormatting>
  <conditionalFormatting sqref="H361">
    <cfRule type="cellIs" dxfId="4716" priority="1044" operator="lessThan">
      <formula>0</formula>
    </cfRule>
  </conditionalFormatting>
  <conditionalFormatting sqref="P398">
    <cfRule type="cellIs" dxfId="4715" priority="1084" operator="lessThan">
      <formula>0</formula>
    </cfRule>
  </conditionalFormatting>
  <conditionalFormatting sqref="Q438">
    <cfRule type="cellIs" dxfId="4714" priority="1037" operator="lessThan">
      <formula>0</formula>
    </cfRule>
  </conditionalFormatting>
  <conditionalFormatting sqref="H372">
    <cfRule type="cellIs" dxfId="4713" priority="1043" operator="lessThan">
      <formula>0</formula>
    </cfRule>
  </conditionalFormatting>
  <conditionalFormatting sqref="Q402">
    <cfRule type="cellIs" dxfId="4712" priority="1082" operator="lessThan">
      <formula>0</formula>
    </cfRule>
  </conditionalFormatting>
  <conditionalFormatting sqref="P440:Q440 Q441:Q443">
    <cfRule type="cellIs" dxfId="4711" priority="1035" operator="lessThan">
      <formula>0</formula>
    </cfRule>
  </conditionalFormatting>
  <conditionalFormatting sqref="C391:M391">
    <cfRule type="cellIs" dxfId="4710" priority="1080" operator="lessThan">
      <formula>0</formula>
    </cfRule>
  </conditionalFormatting>
  <conditionalFormatting sqref="C385:M385">
    <cfRule type="cellIs" dxfId="4709" priority="1079" operator="lessThan">
      <formula>0</formula>
    </cfRule>
  </conditionalFormatting>
  <conditionalFormatting sqref="C379:M379">
    <cfRule type="cellIs" dxfId="4708" priority="1078" operator="lessThan">
      <formula>0</formula>
    </cfRule>
  </conditionalFormatting>
  <conditionalFormatting sqref="C373:M373">
    <cfRule type="cellIs" dxfId="4707" priority="1077" operator="lessThan">
      <formula>0</formula>
    </cfRule>
  </conditionalFormatting>
  <conditionalFormatting sqref="J367:M367">
    <cfRule type="cellIs" dxfId="4706" priority="1076" operator="lessThan">
      <formula>0</formula>
    </cfRule>
  </conditionalFormatting>
  <conditionalFormatting sqref="C361:M361">
    <cfRule type="cellIs" dxfId="4705" priority="1075" operator="lessThan">
      <formula>0</formula>
    </cfRule>
  </conditionalFormatting>
  <conditionalFormatting sqref="J355:N355">
    <cfRule type="cellIs" dxfId="4704" priority="1074" operator="lessThan">
      <formula>0</formula>
    </cfRule>
  </conditionalFormatting>
  <conditionalFormatting sqref="B398">
    <cfRule type="cellIs" dxfId="4703" priority="1073" operator="lessThan">
      <formula>0</formula>
    </cfRule>
  </conditionalFormatting>
  <conditionalFormatting sqref="B403">
    <cfRule type="cellIs" dxfId="4702" priority="1072" operator="lessThan">
      <formula>0</formula>
    </cfRule>
  </conditionalFormatting>
  <conditionalFormatting sqref="Q408">
    <cfRule type="cellIs" dxfId="4701" priority="1066" operator="lessThan">
      <formula>0</formula>
    </cfRule>
  </conditionalFormatting>
  <conditionalFormatting sqref="Q409">
    <cfRule type="cellIs" dxfId="4700" priority="1068" operator="lessThan">
      <formula>0</formula>
    </cfRule>
  </conditionalFormatting>
  <conditionalFormatting sqref="P404:Q404 Q405:Q407">
    <cfRule type="cellIs" dxfId="4699" priority="1071" operator="lessThan">
      <formula>0</formula>
    </cfRule>
  </conditionalFormatting>
  <conditionalFormatting sqref="P404">
    <cfRule type="cellIs" dxfId="4698" priority="1070" operator="lessThan">
      <formula>0</formula>
    </cfRule>
  </conditionalFormatting>
  <conditionalFormatting sqref="Q408">
    <cfRule type="cellIs" dxfId="4697" priority="1067" operator="lessThan">
      <formula>0</formula>
    </cfRule>
  </conditionalFormatting>
  <conditionalFormatting sqref="B404">
    <cfRule type="cellIs" dxfId="4696" priority="1065" operator="lessThan">
      <formula>0</formula>
    </cfRule>
  </conditionalFormatting>
  <conditionalFormatting sqref="Q414">
    <cfRule type="cellIs" dxfId="4695" priority="1059" operator="lessThan">
      <formula>0</formula>
    </cfRule>
  </conditionalFormatting>
  <conditionalFormatting sqref="Q415">
    <cfRule type="cellIs" dxfId="4694" priority="1061" operator="lessThan">
      <formula>0</formula>
    </cfRule>
  </conditionalFormatting>
  <conditionalFormatting sqref="P410:Q410 Q411:Q413">
    <cfRule type="cellIs" dxfId="4693" priority="1064" operator="lessThan">
      <formula>0</formula>
    </cfRule>
  </conditionalFormatting>
  <conditionalFormatting sqref="P410">
    <cfRule type="cellIs" dxfId="4692" priority="1063" operator="lessThan">
      <formula>0</formula>
    </cfRule>
  </conditionalFormatting>
  <conditionalFormatting sqref="Q414">
    <cfRule type="cellIs" dxfId="4691" priority="1060" operator="lessThan">
      <formula>0</formula>
    </cfRule>
  </conditionalFormatting>
  <conditionalFormatting sqref="B410">
    <cfRule type="cellIs" dxfId="4690" priority="1058" operator="lessThan">
      <formula>0</formula>
    </cfRule>
  </conditionalFormatting>
  <conditionalFormatting sqref="Q432">
    <cfRule type="cellIs" dxfId="4689" priority="1052" operator="lessThan">
      <formula>0</formula>
    </cfRule>
  </conditionalFormatting>
  <conditionalFormatting sqref="P429:P431">
    <cfRule type="cellIs" dxfId="4688" priority="1055" operator="lessThan">
      <formula>0</formula>
    </cfRule>
  </conditionalFormatting>
  <conditionalFormatting sqref="Q433">
    <cfRule type="cellIs" dxfId="4687" priority="1054" operator="lessThan">
      <formula>0</formula>
    </cfRule>
  </conditionalFormatting>
  <conditionalFormatting sqref="P428:Q428 Q429:Q431">
    <cfRule type="cellIs" dxfId="4686" priority="1057" operator="lessThan">
      <formula>0</formula>
    </cfRule>
  </conditionalFormatting>
  <conditionalFormatting sqref="P428">
    <cfRule type="cellIs" dxfId="4685" priority="1056" operator="lessThan">
      <formula>0</formula>
    </cfRule>
  </conditionalFormatting>
  <conditionalFormatting sqref="Q432">
    <cfRule type="cellIs" dxfId="4684" priority="1053" operator="lessThan">
      <formula>0</formula>
    </cfRule>
  </conditionalFormatting>
  <conditionalFormatting sqref="H391">
    <cfRule type="cellIs" dxfId="4683" priority="1050" operator="lessThan">
      <formula>0</formula>
    </cfRule>
  </conditionalFormatting>
  <conditionalFormatting sqref="P435:P437">
    <cfRule type="cellIs" dxfId="4682" priority="1039" operator="lessThan">
      <formula>0</formula>
    </cfRule>
  </conditionalFormatting>
  <conditionalFormatting sqref="Q444">
    <cfRule type="cellIs" dxfId="4681" priority="1031" operator="lessThan">
      <formula>0</formula>
    </cfRule>
  </conditionalFormatting>
  <conditionalFormatting sqref="H384">
    <cfRule type="cellIs" dxfId="4680" priority="1049" operator="lessThan">
      <formula>0</formula>
    </cfRule>
  </conditionalFormatting>
  <conditionalFormatting sqref="H379">
    <cfRule type="cellIs" dxfId="4679" priority="1046" operator="lessThan">
      <formula>0</formula>
    </cfRule>
  </conditionalFormatting>
  <conditionalFormatting sqref="Q438">
    <cfRule type="cellIs" dxfId="4678" priority="1038" operator="lessThan">
      <formula>0</formula>
    </cfRule>
  </conditionalFormatting>
  <conditionalFormatting sqref="H373">
    <cfRule type="cellIs" dxfId="4677" priority="1042" operator="lessThan">
      <formula>0</formula>
    </cfRule>
  </conditionalFormatting>
  <conditionalFormatting sqref="P441:P443">
    <cfRule type="cellIs" dxfId="4676" priority="1033" operator="lessThan">
      <formula>0</formula>
    </cfRule>
  </conditionalFormatting>
  <conditionalFormatting sqref="P434:Q434 Q435:Q437">
    <cfRule type="cellIs" dxfId="4675" priority="1041" operator="lessThan">
      <formula>0</formula>
    </cfRule>
  </conditionalFormatting>
  <conditionalFormatting sqref="P434">
    <cfRule type="cellIs" dxfId="4674" priority="1040" operator="lessThan">
      <formula>0</formula>
    </cfRule>
  </conditionalFormatting>
  <conditionalFormatting sqref="B434">
    <cfRule type="cellIs" dxfId="4673" priority="1036" operator="lessThan">
      <formula>0</formula>
    </cfRule>
  </conditionalFormatting>
  <conditionalFormatting sqref="Q445:Q446">
    <cfRule type="cellIs" dxfId="4672" priority="1027" operator="lessThan">
      <formula>0</formula>
    </cfRule>
  </conditionalFormatting>
  <conditionalFormatting sqref="Q444">
    <cfRule type="cellIs" dxfId="4671" priority="1030" operator="lessThan">
      <formula>0</formula>
    </cfRule>
  </conditionalFormatting>
  <conditionalFormatting sqref="B446">
    <cfRule type="cellIs" dxfId="4670" priority="1026" operator="lessThan">
      <formula>0</formula>
    </cfRule>
  </conditionalFormatting>
  <conditionalFormatting sqref="B440">
    <cfRule type="cellIs" dxfId="4669" priority="1029" operator="lessThan">
      <formula>0</formula>
    </cfRule>
  </conditionalFormatting>
  <conditionalFormatting sqref="P446">
    <cfRule type="cellIs" dxfId="4668" priority="1032" operator="lessThan">
      <formula>0</formula>
    </cfRule>
  </conditionalFormatting>
  <conditionalFormatting sqref="B447">
    <cfRule type="cellIs" dxfId="4667" priority="1025" operator="lessThan">
      <formula>0</formula>
    </cfRule>
  </conditionalFormatting>
  <conditionalFormatting sqref="Q439">
    <cfRule type="cellIs" dxfId="4666" priority="1028" operator="lessThan">
      <formula>0</formula>
    </cfRule>
  </conditionalFormatting>
  <conditionalFormatting sqref="Q448:Q450">
    <cfRule type="cellIs" dxfId="4665" priority="1024" operator="lessThan">
      <formula>0</formula>
    </cfRule>
  </conditionalFormatting>
  <conditionalFormatting sqref="P448:P450">
    <cfRule type="cellIs" dxfId="4664" priority="1023" operator="lessThan">
      <formula>0</formula>
    </cfRule>
  </conditionalFormatting>
  <conditionalFormatting sqref="Q603">
    <cfRule type="cellIs" dxfId="4663" priority="998" operator="lessThan">
      <formula>0</formula>
    </cfRule>
  </conditionalFormatting>
  <conditionalFormatting sqref="B625">
    <cfRule type="cellIs" dxfId="4662" priority="962" operator="lessThan">
      <formula>0</formula>
    </cfRule>
  </conditionalFormatting>
  <conditionalFormatting sqref="P454:P456">
    <cfRule type="cellIs" dxfId="4661" priority="1019" operator="lessThan">
      <formula>0</formula>
    </cfRule>
  </conditionalFormatting>
  <conditionalFormatting sqref="Q457">
    <cfRule type="cellIs" dxfId="4660" priority="1018" operator="lessThan">
      <formula>0</formula>
    </cfRule>
  </conditionalFormatting>
  <conditionalFormatting sqref="Q597">
    <cfRule type="cellIs" dxfId="4659" priority="1007" operator="lessThan">
      <formula>0</formula>
    </cfRule>
  </conditionalFormatting>
  <conditionalFormatting sqref="Q451">
    <cfRule type="cellIs" dxfId="4658" priority="1022" operator="lessThan">
      <formula>0</formula>
    </cfRule>
  </conditionalFormatting>
  <conditionalFormatting sqref="Q451">
    <cfRule type="cellIs" dxfId="4657" priority="1021" operator="lessThan">
      <formula>0</formula>
    </cfRule>
  </conditionalFormatting>
  <conditionalFormatting sqref="Q457">
    <cfRule type="cellIs" dxfId="4656" priority="1017" operator="lessThan">
      <formula>0</formula>
    </cfRule>
  </conditionalFormatting>
  <conditionalFormatting sqref="J593:N595 J596:M596">
    <cfRule type="cellIs" dxfId="4655" priority="1011" operator="lessThan">
      <formula>0</formula>
    </cfRule>
  </conditionalFormatting>
  <conditionalFormatting sqref="B453">
    <cfRule type="cellIs" dxfId="4654" priority="1015" operator="lessThan">
      <formula>0</formula>
    </cfRule>
  </conditionalFormatting>
  <conditionalFormatting sqref="P599:P602">
    <cfRule type="cellIs" dxfId="4653" priority="1004" operator="lessThan">
      <formula>0</formula>
    </cfRule>
  </conditionalFormatting>
  <conditionalFormatting sqref="Q454:Q456">
    <cfRule type="cellIs" dxfId="4652" priority="1020" operator="lessThan">
      <formula>0</formula>
    </cfRule>
  </conditionalFormatting>
  <conditionalFormatting sqref="Q593:Q595">
    <cfRule type="cellIs" dxfId="4651" priority="1014" operator="lessThan">
      <formula>0</formula>
    </cfRule>
  </conditionalFormatting>
  <conditionalFormatting sqref="Q596">
    <cfRule type="cellIs" dxfId="4650" priority="1009" operator="lessThan">
      <formula>0</formula>
    </cfRule>
  </conditionalFormatting>
  <conditionalFormatting sqref="Q452">
    <cfRule type="cellIs" dxfId="4649" priority="1016" operator="lessThan">
      <formula>0</formula>
    </cfRule>
  </conditionalFormatting>
  <conditionalFormatting sqref="B592">
    <cfRule type="cellIs" dxfId="4648" priority="1006" operator="lessThan">
      <formula>0</formula>
    </cfRule>
  </conditionalFormatting>
  <conditionalFormatting sqref="P593:P595">
    <cfRule type="cellIs" dxfId="4647" priority="1013" operator="lessThan">
      <formula>0</formula>
    </cfRule>
  </conditionalFormatting>
  <conditionalFormatting sqref="J594">
    <cfRule type="cellIs" dxfId="4646" priority="1010" operator="lessThan">
      <formula>0</formula>
    </cfRule>
  </conditionalFormatting>
  <conditionalFormatting sqref="Q602">
    <cfRule type="cellIs" dxfId="4645" priority="999" operator="lessThan">
      <formula>0</formula>
    </cfRule>
  </conditionalFormatting>
  <conditionalFormatting sqref="J595:N595 K593:N594 J596:M596">
    <cfRule type="cellIs" dxfId="4644" priority="1012" operator="lessThan">
      <formula>0</formula>
    </cfRule>
  </conditionalFormatting>
  <conditionalFormatting sqref="Q596">
    <cfRule type="cellIs" dxfId="4643" priority="1008" operator="lessThan">
      <formula>0</formula>
    </cfRule>
  </conditionalFormatting>
  <conditionalFormatting sqref="J599:N599 J601:N602 J600:M600">
    <cfRule type="cellIs" dxfId="4642" priority="1002" operator="lessThan">
      <formula>0</formula>
    </cfRule>
  </conditionalFormatting>
  <conditionalFormatting sqref="P616:P619">
    <cfRule type="cellIs" dxfId="4641" priority="996" operator="lessThan">
      <formula>0</formula>
    </cfRule>
  </conditionalFormatting>
  <conditionalFormatting sqref="Q602">
    <cfRule type="cellIs" dxfId="4640" priority="1000" operator="lessThan">
      <formula>0</formula>
    </cfRule>
  </conditionalFormatting>
  <conditionalFormatting sqref="J600">
    <cfRule type="cellIs" dxfId="4639" priority="1001" operator="lessThan">
      <formula>0</formula>
    </cfRule>
  </conditionalFormatting>
  <conditionalFormatting sqref="J601:N602 K599:N599 K600:M600">
    <cfRule type="cellIs" dxfId="4638" priority="1003" operator="lessThan">
      <formula>0</formula>
    </cfRule>
  </conditionalFormatting>
  <conditionalFormatting sqref="Q599:Q601">
    <cfRule type="cellIs" dxfId="4637" priority="1005" operator="lessThan">
      <formula>0</formula>
    </cfRule>
  </conditionalFormatting>
  <conditionalFormatting sqref="Q629">
    <cfRule type="cellIs" dxfId="4636" priority="966" operator="lessThan">
      <formula>0</formula>
    </cfRule>
  </conditionalFormatting>
  <conditionalFormatting sqref="I626">
    <cfRule type="cellIs" dxfId="4635" priority="969" operator="lessThan">
      <formula>0</formula>
    </cfRule>
  </conditionalFormatting>
  <conditionalFormatting sqref="C616:N619">
    <cfRule type="cellIs" dxfId="4634" priority="994" operator="lessThan">
      <formula>0</formula>
    </cfRule>
  </conditionalFormatting>
  <conditionalFormatting sqref="Q619">
    <cfRule type="cellIs" dxfId="4633" priority="990" operator="lessThan">
      <formula>0</formula>
    </cfRule>
  </conditionalFormatting>
  <conditionalFormatting sqref="I616">
    <cfRule type="cellIs" dxfId="4632" priority="993" operator="lessThan">
      <formula>0</formula>
    </cfRule>
  </conditionalFormatting>
  <conditionalFormatting sqref="H621:H624">
    <cfRule type="cellIs" dxfId="4631" priority="976" operator="lessThan">
      <formula>0</formula>
    </cfRule>
  </conditionalFormatting>
  <conditionalFormatting sqref="Q619">
    <cfRule type="cellIs" dxfId="4630" priority="991" operator="lessThan">
      <formula>0</formula>
    </cfRule>
  </conditionalFormatting>
  <conditionalFormatting sqref="H616">
    <cfRule type="cellIs" dxfId="4629" priority="987" operator="lessThan">
      <formula>0</formula>
    </cfRule>
  </conditionalFormatting>
  <conditionalFormatting sqref="H616:H619">
    <cfRule type="cellIs" dxfId="4628" priority="988" operator="lessThan">
      <formula>0</formula>
    </cfRule>
  </conditionalFormatting>
  <conditionalFormatting sqref="C617:J617">
    <cfRule type="cellIs" dxfId="4627" priority="992" operator="lessThan">
      <formula>0</formula>
    </cfRule>
  </conditionalFormatting>
  <conditionalFormatting sqref="H617:H619">
    <cfRule type="cellIs" dxfId="4626" priority="989" operator="lessThan">
      <formula>0</formula>
    </cfRule>
  </conditionalFormatting>
  <conditionalFormatting sqref="I617 K616:N617 C618:N619">
    <cfRule type="cellIs" dxfId="4625" priority="995" operator="lessThan">
      <formula>0</formula>
    </cfRule>
  </conditionalFormatting>
  <conditionalFormatting sqref="Q616:Q618">
    <cfRule type="cellIs" dxfId="4624" priority="997" operator="lessThan">
      <formula>0</formula>
    </cfRule>
  </conditionalFormatting>
  <conditionalFormatting sqref="B615">
    <cfRule type="cellIs" dxfId="4623" priority="986" operator="lessThan">
      <formula>0</formula>
    </cfRule>
  </conditionalFormatting>
  <conditionalFormatting sqref="Q624">
    <cfRule type="cellIs" dxfId="4622" priority="978" operator="lessThan">
      <formula>0</formula>
    </cfRule>
  </conditionalFormatting>
  <conditionalFormatting sqref="I621">
    <cfRule type="cellIs" dxfId="4621" priority="981" operator="lessThan">
      <formula>0</formula>
    </cfRule>
  </conditionalFormatting>
  <conditionalFormatting sqref="C621:N624">
    <cfRule type="cellIs" dxfId="4620" priority="982" operator="lessThan">
      <formula>0</formula>
    </cfRule>
  </conditionalFormatting>
  <conditionalFormatting sqref="Q624">
    <cfRule type="cellIs" dxfId="4619" priority="979" operator="lessThan">
      <formula>0</formula>
    </cfRule>
  </conditionalFormatting>
  <conditionalFormatting sqref="H621">
    <cfRule type="cellIs" dxfId="4618" priority="975" operator="lessThan">
      <formula>0</formula>
    </cfRule>
  </conditionalFormatting>
  <conditionalFormatting sqref="P621:P624">
    <cfRule type="cellIs" dxfId="4617" priority="984" operator="lessThan">
      <formula>0</formula>
    </cfRule>
  </conditionalFormatting>
  <conditionalFormatting sqref="C622:J622">
    <cfRule type="cellIs" dxfId="4616" priority="980" operator="lessThan">
      <formula>0</formula>
    </cfRule>
  </conditionalFormatting>
  <conditionalFormatting sqref="H622:H624">
    <cfRule type="cellIs" dxfId="4615" priority="977" operator="lessThan">
      <formula>0</formula>
    </cfRule>
  </conditionalFormatting>
  <conditionalFormatting sqref="I622 K621:N622 C623:N624">
    <cfRule type="cellIs" dxfId="4614" priority="983" operator="lessThan">
      <formula>0</formula>
    </cfRule>
  </conditionalFormatting>
  <conditionalFormatting sqref="Q621:Q623">
    <cfRule type="cellIs" dxfId="4613" priority="985" operator="lessThan">
      <formula>0</formula>
    </cfRule>
  </conditionalFormatting>
  <conditionalFormatting sqref="B620">
    <cfRule type="cellIs" dxfId="4612" priority="974" operator="lessThan">
      <formula>0</formula>
    </cfRule>
  </conditionalFormatting>
  <conditionalFormatting sqref="C626:N629">
    <cfRule type="cellIs" dxfId="4611" priority="970" operator="lessThan">
      <formula>0</formula>
    </cfRule>
  </conditionalFormatting>
  <conditionalFormatting sqref="Q629">
    <cfRule type="cellIs" dxfId="4610" priority="967" operator="lessThan">
      <formula>0</formula>
    </cfRule>
  </conditionalFormatting>
  <conditionalFormatting sqref="H626">
    <cfRule type="cellIs" dxfId="4609" priority="963" operator="lessThan">
      <formula>0</formula>
    </cfRule>
  </conditionalFormatting>
  <conditionalFormatting sqref="H626:H629">
    <cfRule type="cellIs" dxfId="4608" priority="964" operator="lessThan">
      <formula>0</formula>
    </cfRule>
  </conditionalFormatting>
  <conditionalFormatting sqref="P626:P629">
    <cfRule type="cellIs" dxfId="4607" priority="972" operator="lessThan">
      <formula>0</formula>
    </cfRule>
  </conditionalFormatting>
  <conditionalFormatting sqref="C627:J627">
    <cfRule type="cellIs" dxfId="4606" priority="968" operator="lessThan">
      <formula>0</formula>
    </cfRule>
  </conditionalFormatting>
  <conditionalFormatting sqref="H627:H629">
    <cfRule type="cellIs" dxfId="4605" priority="965" operator="lessThan">
      <formula>0</formula>
    </cfRule>
  </conditionalFormatting>
  <conditionalFormatting sqref="I627 K626:N627 C628:N629">
    <cfRule type="cellIs" dxfId="4604" priority="971" operator="lessThan">
      <formula>0</formula>
    </cfRule>
  </conditionalFormatting>
  <conditionalFormatting sqref="Q626:Q628">
    <cfRule type="cellIs" dxfId="4603" priority="973" operator="lessThan">
      <formula>0</formula>
    </cfRule>
  </conditionalFormatting>
  <conditionalFormatting sqref="C351:I351">
    <cfRule type="cellIs" dxfId="4602" priority="959" operator="lessThan">
      <formula>0</formula>
    </cfRule>
  </conditionalFormatting>
  <conditionalFormatting sqref="C353:I354">
    <cfRule type="cellIs" dxfId="4601" priority="960" operator="lessThan">
      <formula>0</formula>
    </cfRule>
  </conditionalFormatting>
  <conditionalFormatting sqref="P506:Q506">
    <cfRule type="cellIs" dxfId="4600" priority="943" operator="lessThan">
      <formula>0</formula>
    </cfRule>
  </conditionalFormatting>
  <conditionalFormatting sqref="P499:P502">
    <cfRule type="cellIs" dxfId="4599" priority="944" operator="lessThan">
      <formula>0</formula>
    </cfRule>
  </conditionalFormatting>
  <conditionalFormatting sqref="Q611:Q613">
    <cfRule type="cellIs" dxfId="4598" priority="906" operator="lessThan">
      <formula>0</formula>
    </cfRule>
  </conditionalFormatting>
  <conditionalFormatting sqref="B498">
    <cfRule type="cellIs" dxfId="4597" priority="961" operator="lessThan">
      <formula>0</formula>
    </cfRule>
  </conditionalFormatting>
  <conditionalFormatting sqref="N427">
    <cfRule type="cellIs" dxfId="4596" priority="680" operator="lessThan">
      <formula>0</formula>
    </cfRule>
  </conditionalFormatting>
  <conditionalFormatting sqref="C352:I352">
    <cfRule type="cellIs" dxfId="4595" priority="958" operator="lessThan">
      <formula>0</formula>
    </cfRule>
  </conditionalFormatting>
  <conditionalFormatting sqref="C355:I355">
    <cfRule type="cellIs" dxfId="4594" priority="957" operator="lessThan">
      <formula>0</formula>
    </cfRule>
  </conditionalFormatting>
  <conditionalFormatting sqref="C365:I366">
    <cfRule type="cellIs" dxfId="4593" priority="956" operator="lessThan">
      <formula>0</formula>
    </cfRule>
  </conditionalFormatting>
  <conditionalFormatting sqref="C363:I363">
    <cfRule type="cellIs" dxfId="4592" priority="955" operator="lessThan">
      <formula>0</formula>
    </cfRule>
  </conditionalFormatting>
  <conditionalFormatting sqref="C364:I364">
    <cfRule type="cellIs" dxfId="4591" priority="954" operator="lessThan">
      <formula>0</formula>
    </cfRule>
  </conditionalFormatting>
  <conditionalFormatting sqref="C367:I367">
    <cfRule type="cellIs" dxfId="4590" priority="953" operator="lessThan">
      <formula>0</formula>
    </cfRule>
  </conditionalFormatting>
  <conditionalFormatting sqref="C593:I596">
    <cfRule type="cellIs" dxfId="4589" priority="951" operator="lessThan">
      <formula>0</formula>
    </cfRule>
  </conditionalFormatting>
  <conditionalFormatting sqref="C594:I594">
    <cfRule type="cellIs" dxfId="4588" priority="950" operator="lessThan">
      <formula>0</formula>
    </cfRule>
  </conditionalFormatting>
  <conditionalFormatting sqref="C595:I596">
    <cfRule type="cellIs" dxfId="4587" priority="952" operator="lessThan">
      <formula>0</formula>
    </cfRule>
  </conditionalFormatting>
  <conditionalFormatting sqref="Q551">
    <cfRule type="cellIs" dxfId="4586" priority="932" operator="lessThan">
      <formula>0</formula>
    </cfRule>
  </conditionalFormatting>
  <conditionalFormatting sqref="Q551">
    <cfRule type="cellIs" dxfId="4585" priority="933" operator="lessThan">
      <formula>0</formula>
    </cfRule>
  </conditionalFormatting>
  <conditionalFormatting sqref="C599:I602">
    <cfRule type="cellIs" dxfId="4584" priority="948" operator="lessThan">
      <formula>0</formula>
    </cfRule>
  </conditionalFormatting>
  <conditionalFormatting sqref="C600:I600">
    <cfRule type="cellIs" dxfId="4583" priority="947" operator="lessThan">
      <formula>0</formula>
    </cfRule>
  </conditionalFormatting>
  <conditionalFormatting sqref="C601:I602">
    <cfRule type="cellIs" dxfId="4582" priority="949" operator="lessThan">
      <formula>0</formula>
    </cfRule>
  </conditionalFormatting>
  <conditionalFormatting sqref="C461:C464">
    <cfRule type="cellIs" dxfId="4581" priority="946" operator="lessThan">
      <formula>0</formula>
    </cfRule>
  </conditionalFormatting>
  <conditionalFormatting sqref="P468:P471">
    <cfRule type="cellIs" dxfId="4580" priority="945" operator="lessThan">
      <formula>0</formula>
    </cfRule>
  </conditionalFormatting>
  <conditionalFormatting sqref="Q507:Q510">
    <cfRule type="cellIs" dxfId="4579" priority="942" operator="lessThan">
      <formula>0</formula>
    </cfRule>
  </conditionalFormatting>
  <conditionalFormatting sqref="Q511:Q512">
    <cfRule type="cellIs" dxfId="4578" priority="941" operator="lessThan">
      <formula>0</formula>
    </cfRule>
  </conditionalFormatting>
  <conditionalFormatting sqref="Q512">
    <cfRule type="cellIs" dxfId="4577" priority="940" operator="lessThan">
      <formula>0</formula>
    </cfRule>
  </conditionalFormatting>
  <conditionalFormatting sqref="Q511">
    <cfRule type="cellIs" dxfId="4576" priority="939" operator="lessThan">
      <formula>0</formula>
    </cfRule>
  </conditionalFormatting>
  <conditionalFormatting sqref="P507:P510">
    <cfRule type="cellIs" dxfId="4575" priority="938" operator="lessThan">
      <formula>0</formula>
    </cfRule>
  </conditionalFormatting>
  <conditionalFormatting sqref="B506">
    <cfRule type="cellIs" dxfId="4574" priority="937" operator="lessThan">
      <formula>0</formula>
    </cfRule>
  </conditionalFormatting>
  <conditionalFormatting sqref="C611:N614">
    <cfRule type="cellIs" dxfId="4573" priority="903" operator="lessThan">
      <formula>0</formula>
    </cfRule>
  </conditionalFormatting>
  <conditionalFormatting sqref="Q614">
    <cfRule type="cellIs" dxfId="4572" priority="900" operator="lessThan">
      <formula>0</formula>
    </cfRule>
  </conditionalFormatting>
  <conditionalFormatting sqref="P547:P550">
    <cfRule type="cellIs" dxfId="4571" priority="931" operator="lessThan">
      <formula>0</formula>
    </cfRule>
  </conditionalFormatting>
  <conditionalFormatting sqref="H611:H614">
    <cfRule type="cellIs" dxfId="4570" priority="897" operator="lessThan">
      <formula>0</formula>
    </cfRule>
  </conditionalFormatting>
  <conditionalFormatting sqref="Q504">
    <cfRule type="cellIs" dxfId="4569" priority="936" operator="lessThan">
      <formula>0</formula>
    </cfRule>
  </conditionalFormatting>
  <conditionalFormatting sqref="Q547:Q550 Q552 Q554:Q560">
    <cfRule type="cellIs" dxfId="4568" priority="935" operator="lessThan">
      <formula>0</formula>
    </cfRule>
  </conditionalFormatting>
  <conditionalFormatting sqref="P546">
    <cfRule type="cellIs" dxfId="4567" priority="934" operator="lessThan">
      <formula>0</formula>
    </cfRule>
  </conditionalFormatting>
  <conditionalFormatting sqref="P554:P558">
    <cfRule type="cellIs" dxfId="4566" priority="930" operator="lessThan">
      <formula>0</formula>
    </cfRule>
  </conditionalFormatting>
  <conditionalFormatting sqref="Q570:Q573 Q575">
    <cfRule type="cellIs" dxfId="4565" priority="928" operator="lessThan">
      <formula>0</formula>
    </cfRule>
  </conditionalFormatting>
  <conditionalFormatting sqref="B546">
    <cfRule type="cellIs" dxfId="4564" priority="929" operator="lessThan">
      <formula>0</formula>
    </cfRule>
  </conditionalFormatting>
  <conditionalFormatting sqref="P569">
    <cfRule type="cellIs" dxfId="4563" priority="927" operator="lessThan">
      <formula>0</formula>
    </cfRule>
  </conditionalFormatting>
  <conditionalFormatting sqref="Q574">
    <cfRule type="cellIs" dxfId="4562" priority="926" operator="lessThan">
      <formula>0</formula>
    </cfRule>
  </conditionalFormatting>
  <conditionalFormatting sqref="Q574">
    <cfRule type="cellIs" dxfId="4561" priority="925" operator="lessThan">
      <formula>0</formula>
    </cfRule>
  </conditionalFormatting>
  <conditionalFormatting sqref="P570:P573">
    <cfRule type="cellIs" dxfId="4560" priority="924" operator="lessThan">
      <formula>0</formula>
    </cfRule>
  </conditionalFormatting>
  <conditionalFormatting sqref="Q582 Q577:Q580">
    <cfRule type="cellIs" dxfId="4559" priority="922" operator="lessThan">
      <formula>0</formula>
    </cfRule>
  </conditionalFormatting>
  <conditionalFormatting sqref="Q581">
    <cfRule type="cellIs" dxfId="4558" priority="920" operator="lessThan">
      <formula>0</formula>
    </cfRule>
  </conditionalFormatting>
  <conditionalFormatting sqref="B569">
    <cfRule type="cellIs" dxfId="4557" priority="923" operator="lessThan">
      <formula>0</formula>
    </cfRule>
  </conditionalFormatting>
  <conditionalFormatting sqref="P576">
    <cfRule type="cellIs" dxfId="4556" priority="921" operator="lessThan">
      <formula>0</formula>
    </cfRule>
  </conditionalFormatting>
  <conditionalFormatting sqref="P577:P580">
    <cfRule type="cellIs" dxfId="4555" priority="918" operator="lessThan">
      <formula>0</formula>
    </cfRule>
  </conditionalFormatting>
  <conditionalFormatting sqref="Q581">
    <cfRule type="cellIs" dxfId="4554" priority="919" operator="lessThan">
      <formula>0</formula>
    </cfRule>
  </conditionalFormatting>
  <conditionalFormatting sqref="P605:P607 P609">
    <cfRule type="cellIs" dxfId="4553" priority="916" operator="lessThan">
      <formula>0</formula>
    </cfRule>
  </conditionalFormatting>
  <conditionalFormatting sqref="Q605:Q607">
    <cfRule type="cellIs" dxfId="4552" priority="917" operator="lessThan">
      <formula>0</formula>
    </cfRule>
  </conditionalFormatting>
  <conditionalFormatting sqref="C607:I607">
    <cfRule type="cellIs" dxfId="4551" priority="909" operator="lessThan">
      <formula>0</formula>
    </cfRule>
  </conditionalFormatting>
  <conditionalFormatting sqref="C605:I607">
    <cfRule type="cellIs" dxfId="4550" priority="908" operator="lessThan">
      <formula>0</formula>
    </cfRule>
  </conditionalFormatting>
  <conditionalFormatting sqref="B604">
    <cfRule type="cellIs" dxfId="4549" priority="910" operator="lessThan">
      <formula>0</formula>
    </cfRule>
  </conditionalFormatting>
  <conditionalFormatting sqref="J605:N607">
    <cfRule type="cellIs" dxfId="4548" priority="914" operator="lessThan">
      <formula>0</formula>
    </cfRule>
  </conditionalFormatting>
  <conditionalFormatting sqref="P611:P614">
    <cfRule type="cellIs" dxfId="4547" priority="905" operator="lessThan">
      <formula>0</formula>
    </cfRule>
  </conditionalFormatting>
  <conditionalFormatting sqref="Q608:Q609">
    <cfRule type="cellIs" dxfId="4546" priority="911" operator="lessThan">
      <formula>0</formula>
    </cfRule>
  </conditionalFormatting>
  <conditionalFormatting sqref="C433:M433">
    <cfRule type="cellIs" dxfId="4545" priority="678" operator="lessThan">
      <formula>0</formula>
    </cfRule>
  </conditionalFormatting>
  <conditionalFormatting sqref="Q608:Q609">
    <cfRule type="cellIs" dxfId="4544" priority="912" operator="lessThan">
      <formula>0</formula>
    </cfRule>
  </conditionalFormatting>
  <conditionalFormatting sqref="J606">
    <cfRule type="cellIs" dxfId="4543" priority="913" operator="lessThan">
      <formula>0</formula>
    </cfRule>
  </conditionalFormatting>
  <conditionalFormatting sqref="J607:N607 K605:N606">
    <cfRule type="cellIs" dxfId="4542" priority="915" operator="lessThan">
      <formula>0</formula>
    </cfRule>
  </conditionalFormatting>
  <conditionalFormatting sqref="I612 K611:N612 C613:N614">
    <cfRule type="cellIs" dxfId="4541" priority="904" operator="lessThan">
      <formula>0</formula>
    </cfRule>
  </conditionalFormatting>
  <conditionalFormatting sqref="N427">
    <cfRule type="cellIs" dxfId="4540" priority="681" operator="lessThan">
      <formula>0</formula>
    </cfRule>
  </conditionalFormatting>
  <conditionalFormatting sqref="B429:N429">
    <cfRule type="cellIs" dxfId="4539" priority="673" operator="lessThan">
      <formula>0</formula>
    </cfRule>
  </conditionalFormatting>
  <conditionalFormatting sqref="C606:I606">
    <cfRule type="cellIs" dxfId="4538" priority="907" operator="lessThan">
      <formula>0</formula>
    </cfRule>
  </conditionalFormatting>
  <conditionalFormatting sqref="B429:N429">
    <cfRule type="cellIs" dxfId="4537" priority="674" operator="lessThan">
      <formula>0</formula>
    </cfRule>
  </conditionalFormatting>
  <conditionalFormatting sqref="H433">
    <cfRule type="cellIs" dxfId="4536" priority="677" operator="lessThan">
      <formula>0</formula>
    </cfRule>
  </conditionalFormatting>
  <conditionalFormatting sqref="B433">
    <cfRule type="cellIs" dxfId="4535" priority="676" operator="lessThan">
      <formula>0</formula>
    </cfRule>
  </conditionalFormatting>
  <conditionalFormatting sqref="B433">
    <cfRule type="cellIs" dxfId="4534" priority="675" operator="lessThan">
      <formula>0</formula>
    </cfRule>
  </conditionalFormatting>
  <conditionalFormatting sqref="B429:N429">
    <cfRule type="cellIs" dxfId="4533" priority="671" operator="lessThan">
      <formula>0</formula>
    </cfRule>
  </conditionalFormatting>
  <conditionalFormatting sqref="B429:N429">
    <cfRule type="cellIs" dxfId="4532" priority="672" operator="lessThan">
      <formula>0</formula>
    </cfRule>
  </conditionalFormatting>
  <conditionalFormatting sqref="B435:N435">
    <cfRule type="cellIs" dxfId="4531" priority="658" operator="lessThan">
      <formula>0</formula>
    </cfRule>
  </conditionalFormatting>
  <conditionalFormatting sqref="H611">
    <cfRule type="cellIs" dxfId="4530" priority="896" operator="lessThan">
      <formula>0</formula>
    </cfRule>
  </conditionalFormatting>
  <conditionalFormatting sqref="C433:M433">
    <cfRule type="cellIs" dxfId="4529" priority="679" operator="lessThan">
      <formula>0</formula>
    </cfRule>
  </conditionalFormatting>
  <conditionalFormatting sqref="H612:H614">
    <cfRule type="cellIs" dxfId="4528" priority="898" operator="lessThan">
      <formula>0</formula>
    </cfRule>
  </conditionalFormatting>
  <conditionalFormatting sqref="Q614">
    <cfRule type="cellIs" dxfId="4527" priority="899" operator="lessThan">
      <formula>0</formula>
    </cfRule>
  </conditionalFormatting>
  <conditionalFormatting sqref="I611">
    <cfRule type="cellIs" dxfId="4526" priority="902" operator="lessThan">
      <formula>0</formula>
    </cfRule>
  </conditionalFormatting>
  <conditionalFormatting sqref="N439">
    <cfRule type="cellIs" dxfId="4525" priority="651" operator="lessThan">
      <formula>0</formula>
    </cfRule>
  </conditionalFormatting>
  <conditionalFormatting sqref="C612:J612">
    <cfRule type="cellIs" dxfId="4524" priority="901" operator="lessThan">
      <formula>0</formula>
    </cfRule>
  </conditionalFormatting>
  <conditionalFormatting sqref="B610">
    <cfRule type="cellIs" dxfId="4523" priority="895" operator="lessThan">
      <formula>0</formula>
    </cfRule>
  </conditionalFormatting>
  <conditionalFormatting sqref="B435:N435">
    <cfRule type="cellIs" dxfId="4522" priority="657" operator="lessThan">
      <formula>0</formula>
    </cfRule>
  </conditionalFormatting>
  <conditionalFormatting sqref="C445:M445">
    <cfRule type="cellIs" dxfId="4521" priority="648" operator="lessThan">
      <formula>0</formula>
    </cfRule>
  </conditionalFormatting>
  <conditionalFormatting sqref="C445:M445">
    <cfRule type="cellIs" dxfId="4520" priority="649" operator="lessThan">
      <formula>0</formula>
    </cfRule>
  </conditionalFormatting>
  <conditionalFormatting sqref="B435:N435">
    <cfRule type="cellIs" dxfId="4519" priority="656" operator="lessThan">
      <formula>0</formula>
    </cfRule>
  </conditionalFormatting>
  <conditionalFormatting sqref="N438">
    <cfRule type="cellIs" dxfId="4518" priority="652" operator="lessThan">
      <formula>0</formula>
    </cfRule>
  </conditionalFormatting>
  <conditionalFormatting sqref="B435:N435">
    <cfRule type="cellIs" dxfId="4517" priority="655" operator="lessThan">
      <formula>0</formula>
    </cfRule>
  </conditionalFormatting>
  <conditionalFormatting sqref="B435:N435">
    <cfRule type="cellIs" dxfId="4516" priority="653" operator="lessThan">
      <formula>0</formula>
    </cfRule>
  </conditionalFormatting>
  <conditionalFormatting sqref="B598">
    <cfRule type="cellIs" dxfId="4515" priority="894" operator="lessThan">
      <formula>0</formula>
    </cfRule>
  </conditionalFormatting>
  <conditionalFormatting sqref="N439">
    <cfRule type="cellIs" dxfId="4514" priority="650" operator="lessThan">
      <formula>0</formula>
    </cfRule>
  </conditionalFormatting>
  <conditionalFormatting sqref="B435:N435">
    <cfRule type="cellIs" dxfId="4513" priority="654" operator="lessThan">
      <formula>0</formula>
    </cfRule>
  </conditionalFormatting>
  <conditionalFormatting sqref="B598">
    <cfRule type="cellIs" dxfId="4512" priority="893" operator="lessThan">
      <formula>0</formula>
    </cfRule>
  </conditionalFormatting>
  <conditionalFormatting sqref="B641">
    <cfRule type="cellIs" dxfId="4511" priority="881" operator="lessThan">
      <formula>0</formula>
    </cfRule>
  </conditionalFormatting>
  <conditionalFormatting sqref="B591">
    <cfRule type="cellIs" dxfId="4510" priority="891" operator="lessThan">
      <formula>0</formula>
    </cfRule>
  </conditionalFormatting>
  <conditionalFormatting sqref="B591">
    <cfRule type="cellIs" dxfId="4509" priority="892" operator="lessThan">
      <formula>0</formula>
    </cfRule>
  </conditionalFormatting>
  <conditionalFormatting sqref="B609">
    <cfRule type="cellIs" dxfId="4508" priority="889" operator="lessThan">
      <formula>0</formula>
    </cfRule>
  </conditionalFormatting>
  <conditionalFormatting sqref="B609">
    <cfRule type="cellIs" dxfId="4507" priority="890" operator="lessThan">
      <formula>0</formula>
    </cfRule>
  </conditionalFormatting>
  <conditionalFormatting sqref="B630 P630:Q631 P635:Q635 Q632:Q634 Q636:Q637 C650:N650 C655:N657 N658 C663:N663 I664:N670 C665:H668 I659:N661 C642:N645 C670:H670 J652:N653 Q648:Q652 B672:N675 B708:N711 B641 P653:Q653 Q654:Q658 P659:Q671 P641:Q647">
    <cfRule type="cellIs" dxfId="4506" priority="888" operator="lessThan">
      <formula>0</formula>
    </cfRule>
  </conditionalFormatting>
  <conditionalFormatting sqref="B646">
    <cfRule type="cellIs" dxfId="4505" priority="885" operator="lessThan">
      <formula>0</formula>
    </cfRule>
  </conditionalFormatting>
  <conditionalFormatting sqref="B631">
    <cfRule type="cellIs" dxfId="4504" priority="887" operator="lessThan">
      <formula>0</formula>
    </cfRule>
  </conditionalFormatting>
  <conditionalFormatting sqref="B635">
    <cfRule type="cellIs" dxfId="4503" priority="886" operator="lessThan">
      <formula>0</formula>
    </cfRule>
  </conditionalFormatting>
  <conditionalFormatting sqref="B662">
    <cfRule type="cellIs" dxfId="4502" priority="884" operator="lessThan">
      <formula>0</formula>
    </cfRule>
  </conditionalFormatting>
  <conditionalFormatting sqref="B671">
    <cfRule type="cellIs" dxfId="4501" priority="883" operator="lessThan">
      <formula>0</formula>
    </cfRule>
  </conditionalFormatting>
  <conditionalFormatting sqref="I674:N674 P672:Q675">
    <cfRule type="cellIs" dxfId="4500" priority="882" operator="lessThan">
      <formula>0</formula>
    </cfRule>
  </conditionalFormatting>
  <conditionalFormatting sqref="P641">
    <cfRule type="cellIs" dxfId="4499" priority="879" operator="lessThan">
      <formula>0</formula>
    </cfRule>
  </conditionalFormatting>
  <conditionalFormatting sqref="P641">
    <cfRule type="cellIs" dxfId="4498" priority="880" operator="lessThan">
      <formula>0</formula>
    </cfRule>
  </conditionalFormatting>
  <conditionalFormatting sqref="P422:Q422 Q423:Q425">
    <cfRule type="cellIs" dxfId="4497" priority="866" operator="lessThan">
      <formula>0</formula>
    </cfRule>
  </conditionalFormatting>
  <conditionalFormatting sqref="B416">
    <cfRule type="cellIs" dxfId="4496" priority="867" operator="lessThan">
      <formula>0</formula>
    </cfRule>
  </conditionalFormatting>
  <conditionalFormatting sqref="P423:P425">
    <cfRule type="cellIs" dxfId="4495" priority="864" operator="lessThan">
      <formula>0</formula>
    </cfRule>
  </conditionalFormatting>
  <conditionalFormatting sqref="P422">
    <cfRule type="cellIs" dxfId="4494" priority="865" operator="lessThan">
      <formula>0</formula>
    </cfRule>
  </conditionalFormatting>
  <conditionalFormatting sqref="Q426">
    <cfRule type="cellIs" dxfId="4493" priority="862" operator="lessThan">
      <formula>0</formula>
    </cfRule>
  </conditionalFormatting>
  <conditionalFormatting sqref="Q427">
    <cfRule type="cellIs" dxfId="4492" priority="863" operator="lessThan">
      <formula>0</formula>
    </cfRule>
  </conditionalFormatting>
  <conditionalFormatting sqref="B422">
    <cfRule type="cellIs" dxfId="4491" priority="860" operator="lessThan">
      <formula>0</formula>
    </cfRule>
  </conditionalFormatting>
  <conditionalFormatting sqref="Q426">
    <cfRule type="cellIs" dxfId="4490" priority="861" operator="lessThan">
      <formula>0</formula>
    </cfRule>
  </conditionalFormatting>
  <conditionalFormatting sqref="B454:N454">
    <cfRule type="cellIs" dxfId="4489" priority="611" operator="lessThan">
      <formula>0</formula>
    </cfRule>
  </conditionalFormatting>
  <conditionalFormatting sqref="B454:N454">
    <cfRule type="cellIs" dxfId="4488" priority="612" operator="lessThan">
      <formula>0</formula>
    </cfRule>
  </conditionalFormatting>
  <conditionalFormatting sqref="C652:I652">
    <cfRule type="cellIs" dxfId="4487" priority="878" operator="lessThan">
      <formula>0</formula>
    </cfRule>
  </conditionalFormatting>
  <conditionalFormatting sqref="C653:I653">
    <cfRule type="cellIs" dxfId="4486" priority="877" operator="lessThan">
      <formula>0</formula>
    </cfRule>
  </conditionalFormatting>
  <conditionalFormatting sqref="C658:M658">
    <cfRule type="cellIs" dxfId="4485" priority="876" operator="lessThan">
      <formula>0</formula>
    </cfRule>
  </conditionalFormatting>
  <conditionalFormatting sqref="C647:N647">
    <cfRule type="cellIs" dxfId="4484" priority="875" operator="lessThan">
      <formula>0</formula>
    </cfRule>
  </conditionalFormatting>
  <conditionalFormatting sqref="P650">
    <cfRule type="cellIs" dxfId="4483" priority="874" operator="lessThan">
      <formula>0</formula>
    </cfRule>
  </conditionalFormatting>
  <conditionalFormatting sqref="P417:P419">
    <cfRule type="cellIs" dxfId="4482" priority="871" operator="lessThan">
      <formula>0</formula>
    </cfRule>
  </conditionalFormatting>
  <conditionalFormatting sqref="Q420">
    <cfRule type="cellIs" dxfId="4481" priority="868" operator="lessThan">
      <formula>0</formula>
    </cfRule>
  </conditionalFormatting>
  <conditionalFormatting sqref="Q421">
    <cfRule type="cellIs" dxfId="4480" priority="870" operator="lessThan">
      <formula>0</formula>
    </cfRule>
  </conditionalFormatting>
  <conditionalFormatting sqref="P416:Q416 Q417:Q419">
    <cfRule type="cellIs" dxfId="4479" priority="873" operator="lessThan">
      <formula>0</formula>
    </cfRule>
  </conditionalFormatting>
  <conditionalFormatting sqref="P416">
    <cfRule type="cellIs" dxfId="4478" priority="872" operator="lessThan">
      <formula>0</formula>
    </cfRule>
  </conditionalFormatting>
  <conditionalFormatting sqref="Q420">
    <cfRule type="cellIs" dxfId="4477" priority="869" operator="lessThan">
      <formula>0</formula>
    </cfRule>
  </conditionalFormatting>
  <conditionalFormatting sqref="B454:N454">
    <cfRule type="cellIs" dxfId="4476" priority="610" operator="lessThan">
      <formula>0</formula>
    </cfRule>
  </conditionalFormatting>
  <conditionalFormatting sqref="B454:N454">
    <cfRule type="cellIs" dxfId="4475" priority="609" operator="lessThan">
      <formula>0</formula>
    </cfRule>
  </conditionalFormatting>
  <conditionalFormatting sqref="B454:N454">
    <cfRule type="cellIs" dxfId="4474" priority="608" operator="lessThan">
      <formula>0</formula>
    </cfRule>
  </conditionalFormatting>
  <conditionalFormatting sqref="B454:N454">
    <cfRule type="cellIs" dxfId="4473" priority="606" operator="lessThan">
      <formula>0</formula>
    </cfRule>
  </conditionalFormatting>
  <conditionalFormatting sqref="B454:N454">
    <cfRule type="cellIs" dxfId="4472" priority="607" operator="lessThan">
      <formula>0</formula>
    </cfRule>
  </conditionalFormatting>
  <conditionalFormatting sqref="N457">
    <cfRule type="cellIs" dxfId="4471" priority="604" operator="lessThan">
      <formula>0</formula>
    </cfRule>
  </conditionalFormatting>
  <conditionalFormatting sqref="B454:N454">
    <cfRule type="cellIs" dxfId="4470" priority="605" operator="lessThan">
      <formula>0</formula>
    </cfRule>
  </conditionalFormatting>
  <conditionalFormatting sqref="N458">
    <cfRule type="cellIs" dxfId="4469" priority="603" operator="lessThan">
      <formula>0</formula>
    </cfRule>
  </conditionalFormatting>
  <conditionalFormatting sqref="P530">
    <cfRule type="cellIs" dxfId="4468" priority="325" operator="lessThan">
      <formula>0</formula>
    </cfRule>
  </conditionalFormatting>
  <conditionalFormatting sqref="N458">
    <cfRule type="cellIs" dxfId="4467" priority="602" operator="lessThan">
      <formula>0</formula>
    </cfRule>
  </conditionalFormatting>
  <conditionalFormatting sqref="D461:N464">
    <cfRule type="cellIs" dxfId="4466" priority="599" operator="lessThan">
      <formula>0</formula>
    </cfRule>
  </conditionalFormatting>
  <conditionalFormatting sqref="P538">
    <cfRule type="cellIs" dxfId="4465" priority="322" operator="lessThan">
      <formula>0</formula>
    </cfRule>
  </conditionalFormatting>
  <conditionalFormatting sqref="B461:B464">
    <cfRule type="cellIs" dxfId="4464" priority="596" operator="lessThan">
      <formula>0</formula>
    </cfRule>
  </conditionalFormatting>
  <conditionalFormatting sqref="P553">
    <cfRule type="cellIs" dxfId="4463" priority="319" operator="lessThan">
      <formula>0</formula>
    </cfRule>
  </conditionalFormatting>
  <conditionalFormatting sqref="B512">
    <cfRule type="cellIs" dxfId="4462" priority="593" operator="lessThan">
      <formula>0</formula>
    </cfRule>
  </conditionalFormatting>
  <conditionalFormatting sqref="C512">
    <cfRule type="cellIs" dxfId="4461" priority="590" operator="lessThan">
      <formula>0</formula>
    </cfRule>
  </conditionalFormatting>
  <conditionalFormatting sqref="P561">
    <cfRule type="cellIs" dxfId="4460" priority="316" operator="lessThan">
      <formula>0</formula>
    </cfRule>
  </conditionalFormatting>
  <conditionalFormatting sqref="P590">
    <cfRule type="cellIs" dxfId="4459" priority="313" operator="lessThan">
      <formula>0</formula>
    </cfRule>
  </conditionalFormatting>
  <conditionalFormatting sqref="N365">
    <cfRule type="cellIs" dxfId="4458" priority="859" operator="lessThan">
      <formula>0</formula>
    </cfRule>
  </conditionalFormatting>
  <conditionalFormatting sqref="N371">
    <cfRule type="cellIs" dxfId="4457" priority="858" operator="lessThan">
      <formula>0</formula>
    </cfRule>
  </conditionalFormatting>
  <conditionalFormatting sqref="N377">
    <cfRule type="cellIs" dxfId="4456" priority="857" operator="lessThan">
      <formula>0</formula>
    </cfRule>
  </conditionalFormatting>
  <conditionalFormatting sqref="N359">
    <cfRule type="cellIs" dxfId="4455" priority="856" operator="lessThan">
      <formula>0</formula>
    </cfRule>
  </conditionalFormatting>
  <conditionalFormatting sqref="B376">
    <cfRule type="cellIs" dxfId="4454" priority="840" operator="lessThan">
      <formula>0</formula>
    </cfRule>
  </conditionalFormatting>
  <conditionalFormatting sqref="B588">
    <cfRule type="cellIs" dxfId="4453" priority="850" operator="lessThan">
      <formula>0</formula>
    </cfRule>
  </conditionalFormatting>
  <conditionalFormatting sqref="B371:B372">
    <cfRule type="cellIs" dxfId="4452" priority="845" operator="lessThan">
      <formula>0</formula>
    </cfRule>
  </conditionalFormatting>
  <conditionalFormatting sqref="B377:B378">
    <cfRule type="cellIs" dxfId="4451" priority="842" operator="lessThan">
      <formula>0</formula>
    </cfRule>
  </conditionalFormatting>
  <conditionalFormatting sqref="C351:M354">
    <cfRule type="cellIs" dxfId="4450" priority="855" operator="lessThan">
      <formula>0</formula>
    </cfRule>
  </conditionalFormatting>
  <conditionalFormatting sqref="B428">
    <cfRule type="cellIs" dxfId="4449" priority="854" operator="lessThan">
      <formula>0</formula>
    </cfRule>
  </conditionalFormatting>
  <conditionalFormatting sqref="B428">
    <cfRule type="cellIs" dxfId="4448" priority="853" operator="lessThan">
      <formula>0</formula>
    </cfRule>
  </conditionalFormatting>
  <conditionalFormatting sqref="B391 B397 B381:B385 B375:B379 B369:B373 B363:B367 B357:B361 B351:B355">
    <cfRule type="cellIs" dxfId="4447" priority="852" operator="lessThan">
      <formula>0</formula>
    </cfRule>
  </conditionalFormatting>
  <conditionalFormatting sqref="B359:B360">
    <cfRule type="cellIs" dxfId="4446" priority="848" operator="lessThan">
      <formula>0</formula>
    </cfRule>
  </conditionalFormatting>
  <conditionalFormatting sqref="B357">
    <cfRule type="cellIs" dxfId="4445" priority="847" operator="lessThan">
      <formula>0</formula>
    </cfRule>
  </conditionalFormatting>
  <conditionalFormatting sqref="B585:B587">
    <cfRule type="cellIs" dxfId="4444" priority="851" operator="lessThan">
      <formula>0</formula>
    </cfRule>
  </conditionalFormatting>
  <conditionalFormatting sqref="B584">
    <cfRule type="cellIs" dxfId="4443" priority="849" operator="lessThan">
      <formula>0</formula>
    </cfRule>
  </conditionalFormatting>
  <conditionalFormatting sqref="B397">
    <cfRule type="cellIs" dxfId="4442" priority="836" operator="lessThan">
      <formula>0</formula>
    </cfRule>
  </conditionalFormatting>
  <conditionalFormatting sqref="B358">
    <cfRule type="cellIs" dxfId="4441" priority="846" operator="lessThan">
      <formula>0</formula>
    </cfRule>
  </conditionalFormatting>
  <conditionalFormatting sqref="B369">
    <cfRule type="cellIs" dxfId="4440" priority="844" operator="lessThan">
      <formula>0</formula>
    </cfRule>
  </conditionalFormatting>
  <conditionalFormatting sqref="B370">
    <cfRule type="cellIs" dxfId="4439" priority="843" operator="lessThan">
      <formula>0</formula>
    </cfRule>
  </conditionalFormatting>
  <conditionalFormatting sqref="B375">
    <cfRule type="cellIs" dxfId="4438" priority="841" operator="lessThan">
      <formula>0</formula>
    </cfRule>
  </conditionalFormatting>
  <conditionalFormatting sqref="B383:B384">
    <cfRule type="cellIs" dxfId="4437" priority="839" operator="lessThan">
      <formula>0</formula>
    </cfRule>
  </conditionalFormatting>
  <conditionalFormatting sqref="B381">
    <cfRule type="cellIs" dxfId="4436" priority="838" operator="lessThan">
      <formula>0</formula>
    </cfRule>
  </conditionalFormatting>
  <conditionalFormatting sqref="B382">
    <cfRule type="cellIs" dxfId="4435" priority="837" operator="lessThan">
      <formula>0</formula>
    </cfRule>
  </conditionalFormatting>
  <conditionalFormatting sqref="B391">
    <cfRule type="cellIs" dxfId="4434" priority="835" operator="lessThan">
      <formula>0</formula>
    </cfRule>
  </conditionalFormatting>
  <conditionalFormatting sqref="B385">
    <cfRule type="cellIs" dxfId="4433" priority="834" operator="lessThan">
      <formula>0</formula>
    </cfRule>
  </conditionalFormatting>
  <conditionalFormatting sqref="B379">
    <cfRule type="cellIs" dxfId="4432" priority="833" operator="lessThan">
      <formula>0</formula>
    </cfRule>
  </conditionalFormatting>
  <conditionalFormatting sqref="B373">
    <cfRule type="cellIs" dxfId="4431" priority="832" operator="lessThan">
      <formula>0</formula>
    </cfRule>
  </conditionalFormatting>
  <conditionalFormatting sqref="B361">
    <cfRule type="cellIs" dxfId="4430" priority="831" operator="lessThan">
      <formula>0</formula>
    </cfRule>
  </conditionalFormatting>
  <conditionalFormatting sqref="B621:B624">
    <cfRule type="cellIs" dxfId="4429" priority="826" operator="lessThan">
      <formula>0</formula>
    </cfRule>
  </conditionalFormatting>
  <conditionalFormatting sqref="B616:B619">
    <cfRule type="cellIs" dxfId="4428" priority="829" operator="lessThan">
      <formula>0</formula>
    </cfRule>
  </conditionalFormatting>
  <conditionalFormatting sqref="B617">
    <cfRule type="cellIs" dxfId="4427" priority="828" operator="lessThan">
      <formula>0</formula>
    </cfRule>
  </conditionalFormatting>
  <conditionalFormatting sqref="B618:B619">
    <cfRule type="cellIs" dxfId="4426" priority="830" operator="lessThan">
      <formula>0</formula>
    </cfRule>
  </conditionalFormatting>
  <conditionalFormatting sqref="B628:B629">
    <cfRule type="cellIs" dxfId="4425" priority="824" operator="lessThan">
      <formula>0</formula>
    </cfRule>
  </conditionalFormatting>
  <conditionalFormatting sqref="B622">
    <cfRule type="cellIs" dxfId="4424" priority="825" operator="lessThan">
      <formula>0</formula>
    </cfRule>
  </conditionalFormatting>
  <conditionalFormatting sqref="B623:B624">
    <cfRule type="cellIs" dxfId="4423" priority="827" operator="lessThan">
      <formula>0</formula>
    </cfRule>
  </conditionalFormatting>
  <conditionalFormatting sqref="B626:B629">
    <cfRule type="cellIs" dxfId="4422" priority="823" operator="lessThan">
      <formula>0</formula>
    </cfRule>
  </conditionalFormatting>
  <conditionalFormatting sqref="B627">
    <cfRule type="cellIs" dxfId="4421" priority="822" operator="lessThan">
      <formula>0</formula>
    </cfRule>
  </conditionalFormatting>
  <conditionalFormatting sqref="B365:B366">
    <cfRule type="cellIs" dxfId="4420" priority="817" operator="lessThan">
      <formula>0</formula>
    </cfRule>
  </conditionalFormatting>
  <conditionalFormatting sqref="B355">
    <cfRule type="cellIs" dxfId="4419" priority="818" operator="lessThan">
      <formula>0</formula>
    </cfRule>
  </conditionalFormatting>
  <conditionalFormatting sqref="B393:N393">
    <cfRule type="cellIs" dxfId="4418" priority="772" operator="lessThan">
      <formula>0</formula>
    </cfRule>
  </conditionalFormatting>
  <conditionalFormatting sqref="B387:N387">
    <cfRule type="cellIs" dxfId="4417" priority="783" operator="lessThan">
      <formula>0</formula>
    </cfRule>
  </conditionalFormatting>
  <conditionalFormatting sqref="B387:N387">
    <cfRule type="cellIs" dxfId="4416" priority="782" operator="lessThan">
      <formula>0</formula>
    </cfRule>
  </conditionalFormatting>
  <conditionalFormatting sqref="B353:B354">
    <cfRule type="cellIs" dxfId="4415" priority="821" operator="lessThan">
      <formula>0</formula>
    </cfRule>
  </conditionalFormatting>
  <conditionalFormatting sqref="B351">
    <cfRule type="cellIs" dxfId="4414" priority="820" operator="lessThan">
      <formula>0</formula>
    </cfRule>
  </conditionalFormatting>
  <conditionalFormatting sqref="B352">
    <cfRule type="cellIs" dxfId="4413" priority="819" operator="lessThan">
      <formula>0</formula>
    </cfRule>
  </conditionalFormatting>
  <conditionalFormatting sqref="B363">
    <cfRule type="cellIs" dxfId="4412" priority="816" operator="lessThan">
      <formula>0</formula>
    </cfRule>
  </conditionalFormatting>
  <conditionalFormatting sqref="B364">
    <cfRule type="cellIs" dxfId="4411" priority="815" operator="lessThan">
      <formula>0</formula>
    </cfRule>
  </conditionalFormatting>
  <conditionalFormatting sqref="B367">
    <cfRule type="cellIs" dxfId="4410" priority="814" operator="lessThan">
      <formula>0</formula>
    </cfRule>
  </conditionalFormatting>
  <conditionalFormatting sqref="B593:B596">
    <cfRule type="cellIs" dxfId="4409" priority="812" operator="lessThan">
      <formula>0</formula>
    </cfRule>
  </conditionalFormatting>
  <conditionalFormatting sqref="B594">
    <cfRule type="cellIs" dxfId="4408" priority="811" operator="lessThan">
      <formula>0</formula>
    </cfRule>
  </conditionalFormatting>
  <conditionalFormatting sqref="B595:B596">
    <cfRule type="cellIs" dxfId="4407" priority="813" operator="lessThan">
      <formula>0</formula>
    </cfRule>
  </conditionalFormatting>
  <conditionalFormatting sqref="B603">
    <cfRule type="cellIs" dxfId="4406" priority="806" operator="lessThan">
      <formula>0</formula>
    </cfRule>
  </conditionalFormatting>
  <conditionalFormatting sqref="B603">
    <cfRule type="cellIs" dxfId="4405" priority="807" operator="lessThan">
      <formula>0</formula>
    </cfRule>
  </conditionalFormatting>
  <conditionalFormatting sqref="B599:B602">
    <cfRule type="cellIs" dxfId="4404" priority="809" operator="lessThan">
      <formula>0</formula>
    </cfRule>
  </conditionalFormatting>
  <conditionalFormatting sqref="B600">
    <cfRule type="cellIs" dxfId="4403" priority="808" operator="lessThan">
      <formula>0</formula>
    </cfRule>
  </conditionalFormatting>
  <conditionalFormatting sqref="B601:B602">
    <cfRule type="cellIs" dxfId="4402" priority="810" operator="lessThan">
      <formula>0</formula>
    </cfRule>
  </conditionalFormatting>
  <conditionalFormatting sqref="N390">
    <cfRule type="cellIs" dxfId="4401" priority="777" operator="lessThan">
      <formula>0</formula>
    </cfRule>
  </conditionalFormatting>
  <conditionalFormatting sqref="B393:N393">
    <cfRule type="cellIs" dxfId="4400" priority="775" operator="lessThan">
      <formula>0</formula>
    </cfRule>
  </conditionalFormatting>
  <conditionalFormatting sqref="B571:B573">
    <cfRule type="cellIs" dxfId="4399" priority="805" operator="lessThan">
      <formula>0</formula>
    </cfRule>
  </conditionalFormatting>
  <conditionalFormatting sqref="B574">
    <cfRule type="cellIs" dxfId="4398" priority="804" operator="lessThan">
      <formula>0</formula>
    </cfRule>
  </conditionalFormatting>
  <conditionalFormatting sqref="B570">
    <cfRule type="cellIs" dxfId="4397" priority="803" operator="lessThan">
      <formula>0</formula>
    </cfRule>
  </conditionalFormatting>
  <conditionalFormatting sqref="B607:B608">
    <cfRule type="cellIs" dxfId="4396" priority="802" operator="lessThan">
      <formula>0</formula>
    </cfRule>
  </conditionalFormatting>
  <conditionalFormatting sqref="B605:B608">
    <cfRule type="cellIs" dxfId="4395" priority="801" operator="lessThan">
      <formula>0</formula>
    </cfRule>
  </conditionalFormatting>
  <conditionalFormatting sqref="B589">
    <cfRule type="cellIs" dxfId="4394" priority="527" operator="lessThan">
      <formula>0</formula>
    </cfRule>
  </conditionalFormatting>
  <conditionalFormatting sqref="B613:B614">
    <cfRule type="cellIs" dxfId="4393" priority="799" operator="lessThan">
      <formula>0</formula>
    </cfRule>
  </conditionalFormatting>
  <conditionalFormatting sqref="B606">
    <cfRule type="cellIs" dxfId="4392" priority="800" operator="lessThan">
      <formula>0</formula>
    </cfRule>
  </conditionalFormatting>
  <conditionalFormatting sqref="B611:B614">
    <cfRule type="cellIs" dxfId="4391" priority="798" operator="lessThan">
      <formula>0</formula>
    </cfRule>
  </conditionalFormatting>
  <conditionalFormatting sqref="O616:O619">
    <cfRule type="cellIs" dxfId="4390" priority="278" operator="lessThan">
      <formula>0</formula>
    </cfRule>
  </conditionalFormatting>
  <conditionalFormatting sqref="O599 O601:O602">
    <cfRule type="cellIs" dxfId="4389" priority="280" operator="lessThan">
      <formula>0</formula>
    </cfRule>
  </conditionalFormatting>
  <conditionalFormatting sqref="B612">
    <cfRule type="cellIs" dxfId="4388" priority="797" operator="lessThan">
      <formula>0</formula>
    </cfRule>
  </conditionalFormatting>
  <conditionalFormatting sqref="D589">
    <cfRule type="cellIs" dxfId="4387" priority="521" operator="lessThan">
      <formula>0</formula>
    </cfRule>
  </conditionalFormatting>
  <conditionalFormatting sqref="O605:O607">
    <cfRule type="cellIs" dxfId="4386" priority="272" operator="lessThan">
      <formula>0</formula>
    </cfRule>
  </conditionalFormatting>
  <conditionalFormatting sqref="O626:O629">
    <cfRule type="cellIs" dxfId="4385" priority="274" operator="lessThan">
      <formula>0</formula>
    </cfRule>
  </conditionalFormatting>
  <conditionalFormatting sqref="B650 B655:B657 B663 B665:B668 B642:B645 B670">
    <cfRule type="cellIs" dxfId="4384" priority="796" operator="lessThan">
      <formula>0</formula>
    </cfRule>
  </conditionalFormatting>
  <conditionalFormatting sqref="N378">
    <cfRule type="cellIs" dxfId="4383" priority="787" operator="lessThan">
      <formula>0</formula>
    </cfRule>
  </conditionalFormatting>
  <conditionalFormatting sqref="N372">
    <cfRule type="cellIs" dxfId="4382" priority="788" operator="lessThan">
      <formula>0</formula>
    </cfRule>
  </conditionalFormatting>
  <conditionalFormatting sqref="B387:N387">
    <cfRule type="cellIs" dxfId="4381" priority="785" operator="lessThan">
      <formula>0</formula>
    </cfRule>
  </conditionalFormatting>
  <conditionalFormatting sqref="N384">
    <cfRule type="cellIs" dxfId="4380" priority="786" operator="lessThan">
      <formula>0</formula>
    </cfRule>
  </conditionalFormatting>
  <conditionalFormatting sqref="B387:N387">
    <cfRule type="cellIs" dxfId="4379" priority="784" operator="lessThan">
      <formula>0</formula>
    </cfRule>
  </conditionalFormatting>
  <conditionalFormatting sqref="B387:N387">
    <cfRule type="cellIs" dxfId="4378" priority="781" operator="lessThan">
      <formula>0</formula>
    </cfRule>
  </conditionalFormatting>
  <conditionalFormatting sqref="B652">
    <cfRule type="cellIs" dxfId="4377" priority="795" operator="lessThan">
      <formula>0</formula>
    </cfRule>
  </conditionalFormatting>
  <conditionalFormatting sqref="B653">
    <cfRule type="cellIs" dxfId="4376" priority="794" operator="lessThan">
      <formula>0</formula>
    </cfRule>
  </conditionalFormatting>
  <conditionalFormatting sqref="B658">
    <cfRule type="cellIs" dxfId="4375" priority="793" operator="lessThan">
      <formula>0</formula>
    </cfRule>
  </conditionalFormatting>
  <conditionalFormatting sqref="B647">
    <cfRule type="cellIs" dxfId="4374" priority="792" operator="lessThan">
      <formula>0</formula>
    </cfRule>
  </conditionalFormatting>
  <conditionalFormatting sqref="O365">
    <cfRule type="cellIs" dxfId="4373" priority="266" operator="lessThan">
      <formula>0</formula>
    </cfRule>
  </conditionalFormatting>
  <conditionalFormatting sqref="O371">
    <cfRule type="cellIs" dxfId="4372" priority="265" operator="lessThan">
      <formula>0</formula>
    </cfRule>
  </conditionalFormatting>
  <conditionalFormatting sqref="G589">
    <cfRule type="cellIs" dxfId="4371" priority="512" operator="lessThan">
      <formula>0</formula>
    </cfRule>
  </conditionalFormatting>
  <conditionalFormatting sqref="O359">
    <cfRule type="cellIs" dxfId="4370" priority="263" operator="lessThan">
      <formula>0</formula>
    </cfRule>
  </conditionalFormatting>
  <conditionalFormatting sqref="O360">
    <cfRule type="cellIs" dxfId="4369" priority="262" operator="lessThan">
      <formula>0</formula>
    </cfRule>
  </conditionalFormatting>
  <conditionalFormatting sqref="H589">
    <cfRule type="cellIs" dxfId="4368" priority="509" operator="lessThan">
      <formula>0</formula>
    </cfRule>
  </conditionalFormatting>
  <conditionalFormatting sqref="B351:B354">
    <cfRule type="cellIs" dxfId="4367" priority="791" operator="lessThan">
      <formula>0</formula>
    </cfRule>
  </conditionalFormatting>
  <conditionalFormatting sqref="N360">
    <cfRule type="cellIs" dxfId="4366" priority="790" operator="lessThan">
      <formula>0</formula>
    </cfRule>
  </conditionalFormatting>
  <conditionalFormatting sqref="N366">
    <cfRule type="cellIs" dxfId="4365" priority="789" operator="lessThan">
      <formula>0</formula>
    </cfRule>
  </conditionalFormatting>
  <conditionalFormatting sqref="B387:N387">
    <cfRule type="cellIs" dxfId="4364" priority="780" operator="lessThan">
      <formula>0</formula>
    </cfRule>
  </conditionalFormatting>
  <conditionalFormatting sqref="B387:N387">
    <cfRule type="cellIs" dxfId="4363" priority="779" operator="lessThan">
      <formula>0</formula>
    </cfRule>
  </conditionalFormatting>
  <conditionalFormatting sqref="B387:N387">
    <cfRule type="cellIs" dxfId="4362" priority="778" operator="lessThan">
      <formula>0</formula>
    </cfRule>
  </conditionalFormatting>
  <conditionalFormatting sqref="B393:N393">
    <cfRule type="cellIs" dxfId="4361" priority="773" operator="lessThan">
      <formula>0</formula>
    </cfRule>
  </conditionalFormatting>
  <conditionalFormatting sqref="B393:N393">
    <cfRule type="cellIs" dxfId="4360" priority="776" operator="lessThan">
      <formula>0</formula>
    </cfRule>
  </conditionalFormatting>
  <conditionalFormatting sqref="B393:N393">
    <cfRule type="cellIs" dxfId="4359" priority="771" operator="lessThan">
      <formula>0</formula>
    </cfRule>
  </conditionalFormatting>
  <conditionalFormatting sqref="B393:N393">
    <cfRule type="cellIs" dxfId="4358" priority="774" operator="lessThan">
      <formula>0</formula>
    </cfRule>
  </conditionalFormatting>
  <conditionalFormatting sqref="B393:N393">
    <cfRule type="cellIs" dxfId="4357" priority="769" operator="lessThan">
      <formula>0</formula>
    </cfRule>
  </conditionalFormatting>
  <conditionalFormatting sqref="B393:N393">
    <cfRule type="cellIs" dxfId="4356" priority="770" operator="lessThan">
      <formula>0</formula>
    </cfRule>
  </conditionalFormatting>
  <conditionalFormatting sqref="B399:N399">
    <cfRule type="cellIs" dxfId="4355" priority="767" operator="lessThan">
      <formula>0</formula>
    </cfRule>
  </conditionalFormatting>
  <conditionalFormatting sqref="N396">
    <cfRule type="cellIs" dxfId="4354" priority="768" operator="lessThan">
      <formula>0</formula>
    </cfRule>
  </conditionalFormatting>
  <conditionalFormatting sqref="B399:N399">
    <cfRule type="cellIs" dxfId="4353" priority="766" operator="lessThan">
      <formula>0</formula>
    </cfRule>
  </conditionalFormatting>
  <conditionalFormatting sqref="B399:N399">
    <cfRule type="cellIs" dxfId="4352" priority="765" operator="lessThan">
      <formula>0</formula>
    </cfRule>
  </conditionalFormatting>
  <conditionalFormatting sqref="B399:N399">
    <cfRule type="cellIs" dxfId="4351" priority="764" operator="lessThan">
      <formula>0</formula>
    </cfRule>
  </conditionalFormatting>
  <conditionalFormatting sqref="B399:N399">
    <cfRule type="cellIs" dxfId="4350" priority="763" operator="lessThan">
      <formula>0</formula>
    </cfRule>
  </conditionalFormatting>
  <conditionalFormatting sqref="B399:N399">
    <cfRule type="cellIs" dxfId="4349" priority="762" operator="lessThan">
      <formula>0</formula>
    </cfRule>
  </conditionalFormatting>
  <conditionalFormatting sqref="B399:N399">
    <cfRule type="cellIs" dxfId="4348" priority="761" operator="lessThan">
      <formula>0</formula>
    </cfRule>
  </conditionalFormatting>
  <conditionalFormatting sqref="B399:N399">
    <cfRule type="cellIs" dxfId="4347" priority="760" operator="lessThan">
      <formula>0</formula>
    </cfRule>
  </conditionalFormatting>
  <conditionalFormatting sqref="N402">
    <cfRule type="cellIs" dxfId="4346" priority="759" operator="lessThan">
      <formula>0</formula>
    </cfRule>
  </conditionalFormatting>
  <conditionalFormatting sqref="N355">
    <cfRule type="cellIs" dxfId="4345" priority="758" operator="lessThan">
      <formula>0</formula>
    </cfRule>
  </conditionalFormatting>
  <conditionalFormatting sqref="N361">
    <cfRule type="cellIs" dxfId="4344" priority="757" operator="lessThan">
      <formula>0</formula>
    </cfRule>
  </conditionalFormatting>
  <conditionalFormatting sqref="N361">
    <cfRule type="cellIs" dxfId="4343" priority="756" operator="lessThan">
      <formula>0</formula>
    </cfRule>
  </conditionalFormatting>
  <conditionalFormatting sqref="N367">
    <cfRule type="cellIs" dxfId="4342" priority="755" operator="lessThan">
      <formula>0</formula>
    </cfRule>
  </conditionalFormatting>
  <conditionalFormatting sqref="N367">
    <cfRule type="cellIs" dxfId="4341" priority="754" operator="lessThan">
      <formula>0</formula>
    </cfRule>
  </conditionalFormatting>
  <conditionalFormatting sqref="N373">
    <cfRule type="cellIs" dxfId="4340" priority="753" operator="lessThan">
      <formula>0</formula>
    </cfRule>
  </conditionalFormatting>
  <conditionalFormatting sqref="N373">
    <cfRule type="cellIs" dxfId="4339" priority="752" operator="lessThan">
      <formula>0</formula>
    </cfRule>
  </conditionalFormatting>
  <conditionalFormatting sqref="N379">
    <cfRule type="cellIs" dxfId="4338" priority="751" operator="lessThan">
      <formula>0</formula>
    </cfRule>
  </conditionalFormatting>
  <conditionalFormatting sqref="N379">
    <cfRule type="cellIs" dxfId="4337" priority="750" operator="lessThan">
      <formula>0</formula>
    </cfRule>
  </conditionalFormatting>
  <conditionalFormatting sqref="N385">
    <cfRule type="cellIs" dxfId="4336" priority="749" operator="lessThan">
      <formula>0</formula>
    </cfRule>
  </conditionalFormatting>
  <conditionalFormatting sqref="N385">
    <cfRule type="cellIs" dxfId="4335" priority="748" operator="lessThan">
      <formula>0</formula>
    </cfRule>
  </conditionalFormatting>
  <conditionalFormatting sqref="N391">
    <cfRule type="cellIs" dxfId="4334" priority="747" operator="lessThan">
      <formula>0</formula>
    </cfRule>
  </conditionalFormatting>
  <conditionalFormatting sqref="N391">
    <cfRule type="cellIs" dxfId="4333" priority="746" operator="lessThan">
      <formula>0</formula>
    </cfRule>
  </conditionalFormatting>
  <conditionalFormatting sqref="N397">
    <cfRule type="cellIs" dxfId="4332" priority="745" operator="lessThan">
      <formula>0</formula>
    </cfRule>
  </conditionalFormatting>
  <conditionalFormatting sqref="N397">
    <cfRule type="cellIs" dxfId="4331" priority="744" operator="lessThan">
      <formula>0</formula>
    </cfRule>
  </conditionalFormatting>
  <conditionalFormatting sqref="C409:M409">
    <cfRule type="cellIs" dxfId="4330" priority="743" operator="lessThan">
      <formula>0</formula>
    </cfRule>
  </conditionalFormatting>
  <conditionalFormatting sqref="C409:M409">
    <cfRule type="cellIs" dxfId="4329" priority="742" operator="lessThan">
      <formula>0</formula>
    </cfRule>
  </conditionalFormatting>
  <conditionalFormatting sqref="H409">
    <cfRule type="cellIs" dxfId="4328" priority="741" operator="lessThan">
      <formula>0</formula>
    </cfRule>
  </conditionalFormatting>
  <conditionalFormatting sqref="B409">
    <cfRule type="cellIs" dxfId="4327" priority="740" operator="lessThan">
      <formula>0</formula>
    </cfRule>
  </conditionalFormatting>
  <conditionalFormatting sqref="B409">
    <cfRule type="cellIs" dxfId="4326" priority="739" operator="lessThan">
      <formula>0</formula>
    </cfRule>
  </conditionalFormatting>
  <conditionalFormatting sqref="B405:N405">
    <cfRule type="cellIs" dxfId="4325" priority="738" operator="lessThan">
      <formula>0</formula>
    </cfRule>
  </conditionalFormatting>
  <conditionalFormatting sqref="B405:N405">
    <cfRule type="cellIs" dxfId="4324" priority="737" operator="lessThan">
      <formula>0</formula>
    </cfRule>
  </conditionalFormatting>
  <conditionalFormatting sqref="B405:N405">
    <cfRule type="cellIs" dxfId="4323" priority="736" operator="lessThan">
      <formula>0</formula>
    </cfRule>
  </conditionalFormatting>
  <conditionalFormatting sqref="B405:N405">
    <cfRule type="cellIs" dxfId="4322" priority="735" operator="lessThan">
      <formula>0</formula>
    </cfRule>
  </conditionalFormatting>
  <conditionalFormatting sqref="B405:N405">
    <cfRule type="cellIs" dxfId="4321" priority="734" operator="lessThan">
      <formula>0</formula>
    </cfRule>
  </conditionalFormatting>
  <conditionalFormatting sqref="B405:N405">
    <cfRule type="cellIs" dxfId="4320" priority="733" operator="lessThan">
      <formula>0</formula>
    </cfRule>
  </conditionalFormatting>
  <conditionalFormatting sqref="B405:N405">
    <cfRule type="cellIs" dxfId="4319" priority="732" operator="lessThan">
      <formula>0</formula>
    </cfRule>
  </conditionalFormatting>
  <conditionalFormatting sqref="B405:N405">
    <cfRule type="cellIs" dxfId="4318" priority="731" operator="lessThan">
      <formula>0</formula>
    </cfRule>
  </conditionalFormatting>
  <conditionalFormatting sqref="N408">
    <cfRule type="cellIs" dxfId="4317" priority="730" operator="lessThan">
      <formula>0</formula>
    </cfRule>
  </conditionalFormatting>
  <conditionalFormatting sqref="N409">
    <cfRule type="cellIs" dxfId="4316" priority="729" operator="lessThan">
      <formula>0</formula>
    </cfRule>
  </conditionalFormatting>
  <conditionalFormatting sqref="N409">
    <cfRule type="cellIs" dxfId="4315" priority="728" operator="lessThan">
      <formula>0</formula>
    </cfRule>
  </conditionalFormatting>
  <conditionalFormatting sqref="C415:M415">
    <cfRule type="cellIs" dxfId="4314" priority="727" operator="lessThan">
      <formula>0</formula>
    </cfRule>
  </conditionalFormatting>
  <conditionalFormatting sqref="C415:M415">
    <cfRule type="cellIs" dxfId="4313" priority="726" operator="lessThan">
      <formula>0</formula>
    </cfRule>
  </conditionalFormatting>
  <conditionalFormatting sqref="H415">
    <cfRule type="cellIs" dxfId="4312" priority="725" operator="lessThan">
      <formula>0</formula>
    </cfRule>
  </conditionalFormatting>
  <conditionalFormatting sqref="B415">
    <cfRule type="cellIs" dxfId="4311" priority="724" operator="lessThan">
      <formula>0</formula>
    </cfRule>
  </conditionalFormatting>
  <conditionalFormatting sqref="B415">
    <cfRule type="cellIs" dxfId="4310" priority="723" operator="lessThan">
      <formula>0</formula>
    </cfRule>
  </conditionalFormatting>
  <conditionalFormatting sqref="B411:N411">
    <cfRule type="cellIs" dxfId="4309" priority="722" operator="lessThan">
      <formula>0</formula>
    </cfRule>
  </conditionalFormatting>
  <conditionalFormatting sqref="B411:N411">
    <cfRule type="cellIs" dxfId="4308" priority="721" operator="lessThan">
      <formula>0</formula>
    </cfRule>
  </conditionalFormatting>
  <conditionalFormatting sqref="B411:N411">
    <cfRule type="cellIs" dxfId="4307" priority="720" operator="lessThan">
      <formula>0</formula>
    </cfRule>
  </conditionalFormatting>
  <conditionalFormatting sqref="B411:N411">
    <cfRule type="cellIs" dxfId="4306" priority="719" operator="lessThan">
      <formula>0</formula>
    </cfRule>
  </conditionalFormatting>
  <conditionalFormatting sqref="B411:N411">
    <cfRule type="cellIs" dxfId="4305" priority="718" operator="lessThan">
      <formula>0</formula>
    </cfRule>
  </conditionalFormatting>
  <conditionalFormatting sqref="B411:N411">
    <cfRule type="cellIs" dxfId="4304" priority="717" operator="lessThan">
      <formula>0</formula>
    </cfRule>
  </conditionalFormatting>
  <conditionalFormatting sqref="B411:N411">
    <cfRule type="cellIs" dxfId="4303" priority="716" operator="lessThan">
      <formula>0</formula>
    </cfRule>
  </conditionalFormatting>
  <conditionalFormatting sqref="B411:N411">
    <cfRule type="cellIs" dxfId="4302" priority="715" operator="lessThan">
      <formula>0</formula>
    </cfRule>
  </conditionalFormatting>
  <conditionalFormatting sqref="N414">
    <cfRule type="cellIs" dxfId="4301" priority="714" operator="lessThan">
      <formula>0</formula>
    </cfRule>
  </conditionalFormatting>
  <conditionalFormatting sqref="N415">
    <cfRule type="cellIs" dxfId="4300" priority="713" operator="lessThan">
      <formula>0</formula>
    </cfRule>
  </conditionalFormatting>
  <conditionalFormatting sqref="N415">
    <cfRule type="cellIs" dxfId="4299" priority="712" operator="lessThan">
      <formula>0</formula>
    </cfRule>
  </conditionalFormatting>
  <conditionalFormatting sqref="C421:M421">
    <cfRule type="cellIs" dxfId="4298" priority="711" operator="lessThan">
      <formula>0</formula>
    </cfRule>
  </conditionalFormatting>
  <conditionalFormatting sqref="C421:M421">
    <cfRule type="cellIs" dxfId="4297" priority="710" operator="lessThan">
      <formula>0</formula>
    </cfRule>
  </conditionalFormatting>
  <conditionalFormatting sqref="H421">
    <cfRule type="cellIs" dxfId="4296" priority="709" operator="lessThan">
      <formula>0</formula>
    </cfRule>
  </conditionalFormatting>
  <conditionalFormatting sqref="B421">
    <cfRule type="cellIs" dxfId="4295" priority="708" operator="lessThan">
      <formula>0</formula>
    </cfRule>
  </conditionalFormatting>
  <conditionalFormatting sqref="B421">
    <cfRule type="cellIs" dxfId="4294" priority="707" operator="lessThan">
      <formula>0</formula>
    </cfRule>
  </conditionalFormatting>
  <conditionalFormatting sqref="B417:N417">
    <cfRule type="cellIs" dxfId="4293" priority="706" operator="lessThan">
      <formula>0</formula>
    </cfRule>
  </conditionalFormatting>
  <conditionalFormatting sqref="B417:N417">
    <cfRule type="cellIs" dxfId="4292" priority="705" operator="lessThan">
      <formula>0</formula>
    </cfRule>
  </conditionalFormatting>
  <conditionalFormatting sqref="B417:N417">
    <cfRule type="cellIs" dxfId="4291" priority="704" operator="lessThan">
      <formula>0</formula>
    </cfRule>
  </conditionalFormatting>
  <conditionalFormatting sqref="B417:N417">
    <cfRule type="cellIs" dxfId="4290" priority="703" operator="lessThan">
      <formula>0</formula>
    </cfRule>
  </conditionalFormatting>
  <conditionalFormatting sqref="B417:N417">
    <cfRule type="cellIs" dxfId="4289" priority="702" operator="lessThan">
      <formula>0</formula>
    </cfRule>
  </conditionalFormatting>
  <conditionalFormatting sqref="B417:N417">
    <cfRule type="cellIs" dxfId="4288" priority="701" operator="lessThan">
      <formula>0</formula>
    </cfRule>
  </conditionalFormatting>
  <conditionalFormatting sqref="B417:N417">
    <cfRule type="cellIs" dxfId="4287" priority="700" operator="lessThan">
      <formula>0</formula>
    </cfRule>
  </conditionalFormatting>
  <conditionalFormatting sqref="B417:N417">
    <cfRule type="cellIs" dxfId="4286" priority="699" operator="lessThan">
      <formula>0</formula>
    </cfRule>
  </conditionalFormatting>
  <conditionalFormatting sqref="N420">
    <cfRule type="cellIs" dxfId="4285" priority="698" operator="lessThan">
      <formula>0</formula>
    </cfRule>
  </conditionalFormatting>
  <conditionalFormatting sqref="N421">
    <cfRule type="cellIs" dxfId="4284" priority="697" operator="lessThan">
      <formula>0</formula>
    </cfRule>
  </conditionalFormatting>
  <conditionalFormatting sqref="N421">
    <cfRule type="cellIs" dxfId="4283" priority="696" operator="lessThan">
      <formula>0</formula>
    </cfRule>
  </conditionalFormatting>
  <conditionalFormatting sqref="C427:M427">
    <cfRule type="cellIs" dxfId="4282" priority="695" operator="lessThan">
      <formula>0</formula>
    </cfRule>
  </conditionalFormatting>
  <conditionalFormatting sqref="C427:M427">
    <cfRule type="cellIs" dxfId="4281" priority="694" operator="lessThan">
      <formula>0</formula>
    </cfRule>
  </conditionalFormatting>
  <conditionalFormatting sqref="H427">
    <cfRule type="cellIs" dxfId="4280" priority="693" operator="lessThan">
      <formula>0</formula>
    </cfRule>
  </conditionalFormatting>
  <conditionalFormatting sqref="B427">
    <cfRule type="cellIs" dxfId="4279" priority="692" operator="lessThan">
      <formula>0</formula>
    </cfRule>
  </conditionalFormatting>
  <conditionalFormatting sqref="B427">
    <cfRule type="cellIs" dxfId="4278" priority="691" operator="lessThan">
      <formula>0</formula>
    </cfRule>
  </conditionalFormatting>
  <conditionalFormatting sqref="B423:N423">
    <cfRule type="cellIs" dxfId="4277" priority="690" operator="lessThan">
      <formula>0</formula>
    </cfRule>
  </conditionalFormatting>
  <conditionalFormatting sqref="B423:N423">
    <cfRule type="cellIs" dxfId="4276" priority="689" operator="lessThan">
      <formula>0</formula>
    </cfRule>
  </conditionalFormatting>
  <conditionalFormatting sqref="B423:N423">
    <cfRule type="cellIs" dxfId="4275" priority="688" operator="lessThan">
      <formula>0</formula>
    </cfRule>
  </conditionalFormatting>
  <conditionalFormatting sqref="B423:N423">
    <cfRule type="cellIs" dxfId="4274" priority="687" operator="lessThan">
      <formula>0</formula>
    </cfRule>
  </conditionalFormatting>
  <conditionalFormatting sqref="B423:N423">
    <cfRule type="cellIs" dxfId="4273" priority="686" operator="lessThan">
      <formula>0</formula>
    </cfRule>
  </conditionalFormatting>
  <conditionalFormatting sqref="B423:N423">
    <cfRule type="cellIs" dxfId="4272" priority="685" operator="lessThan">
      <formula>0</formula>
    </cfRule>
  </conditionalFormatting>
  <conditionalFormatting sqref="B423:N423">
    <cfRule type="cellIs" dxfId="4271" priority="684" operator="lessThan">
      <formula>0</formula>
    </cfRule>
  </conditionalFormatting>
  <conditionalFormatting sqref="B423:N423">
    <cfRule type="cellIs" dxfId="4270" priority="683" operator="lessThan">
      <formula>0</formula>
    </cfRule>
  </conditionalFormatting>
  <conditionalFormatting sqref="N426">
    <cfRule type="cellIs" dxfId="4269" priority="682" operator="lessThan">
      <formula>0</formula>
    </cfRule>
  </conditionalFormatting>
  <conditionalFormatting sqref="C537:N537">
    <cfRule type="cellIs" dxfId="4268" priority="402" operator="lessThan">
      <formula>0</formula>
    </cfRule>
  </conditionalFormatting>
  <conditionalFormatting sqref="C568:N568">
    <cfRule type="cellIs" dxfId="4267" priority="399" operator="lessThan">
      <formula>0</formula>
    </cfRule>
  </conditionalFormatting>
  <conditionalFormatting sqref="I552:N552">
    <cfRule type="cellIs" dxfId="4266" priority="396" operator="lessThan">
      <formula>0</formula>
    </cfRule>
  </conditionalFormatting>
  <conditionalFormatting sqref="I560:N560">
    <cfRule type="cellIs" dxfId="4265" priority="393" operator="lessThan">
      <formula>0</formula>
    </cfRule>
  </conditionalFormatting>
  <conditionalFormatting sqref="B429:N429">
    <cfRule type="cellIs" dxfId="4264" priority="670" operator="lessThan">
      <formula>0</formula>
    </cfRule>
  </conditionalFormatting>
  <conditionalFormatting sqref="B429:N429">
    <cfRule type="cellIs" dxfId="4263" priority="669" operator="lessThan">
      <formula>0</formula>
    </cfRule>
  </conditionalFormatting>
  <conditionalFormatting sqref="B429:N429">
    <cfRule type="cellIs" dxfId="4262" priority="668" operator="lessThan">
      <formula>0</formula>
    </cfRule>
  </conditionalFormatting>
  <conditionalFormatting sqref="B429:N429">
    <cfRule type="cellIs" dxfId="4261" priority="667" operator="lessThan">
      <formula>0</formula>
    </cfRule>
  </conditionalFormatting>
  <conditionalFormatting sqref="N432">
    <cfRule type="cellIs" dxfId="4260" priority="666" operator="lessThan">
      <formula>0</formula>
    </cfRule>
  </conditionalFormatting>
  <conditionalFormatting sqref="C439:M439">
    <cfRule type="cellIs" dxfId="4259" priority="665" operator="lessThan">
      <formula>0</formula>
    </cfRule>
  </conditionalFormatting>
  <conditionalFormatting sqref="C439:M439">
    <cfRule type="cellIs" dxfId="4258" priority="664" operator="lessThan">
      <formula>0</formula>
    </cfRule>
  </conditionalFormatting>
  <conditionalFormatting sqref="H439">
    <cfRule type="cellIs" dxfId="4257" priority="663" operator="lessThan">
      <formula>0</formula>
    </cfRule>
  </conditionalFormatting>
  <conditionalFormatting sqref="B439">
    <cfRule type="cellIs" dxfId="4256" priority="662" operator="lessThan">
      <formula>0</formula>
    </cfRule>
  </conditionalFormatting>
  <conditionalFormatting sqref="B439">
    <cfRule type="cellIs" dxfId="4255" priority="661" operator="lessThan">
      <formula>0</formula>
    </cfRule>
  </conditionalFormatting>
  <conditionalFormatting sqref="B435:N435">
    <cfRule type="cellIs" dxfId="4254" priority="660" operator="lessThan">
      <formula>0</formula>
    </cfRule>
  </conditionalFormatting>
  <conditionalFormatting sqref="B435:N435">
    <cfRule type="cellIs" dxfId="4253" priority="659" operator="lessThan">
      <formula>0</formula>
    </cfRule>
  </conditionalFormatting>
  <conditionalFormatting sqref="C641:N645">
    <cfRule type="cellIs" dxfId="4252" priority="378" operator="lessThan">
      <formula>0</formula>
    </cfRule>
  </conditionalFormatting>
  <conditionalFormatting sqref="C597:N597">
    <cfRule type="cellIs" dxfId="4251" priority="377" operator="lessThan">
      <formula>0</formula>
    </cfRule>
  </conditionalFormatting>
  <conditionalFormatting sqref="C603:N603">
    <cfRule type="cellIs" dxfId="4250" priority="374" operator="lessThan">
      <formula>0</formula>
    </cfRule>
  </conditionalFormatting>
  <conditionalFormatting sqref="C603:N603">
    <cfRule type="cellIs" dxfId="4249" priority="373" operator="lessThan">
      <formula>0</formula>
    </cfRule>
  </conditionalFormatting>
  <conditionalFormatting sqref="C603:N603">
    <cfRule type="cellIs" dxfId="4248" priority="372" operator="lessThan">
      <formula>0</formula>
    </cfRule>
  </conditionalFormatting>
  <conditionalFormatting sqref="H445">
    <cfRule type="cellIs" dxfId="4247" priority="647" operator="lessThan">
      <formula>0</formula>
    </cfRule>
  </conditionalFormatting>
  <conditionalFormatting sqref="B445">
    <cfRule type="cellIs" dxfId="4246" priority="646" operator="lessThan">
      <formula>0</formula>
    </cfRule>
  </conditionalFormatting>
  <conditionalFormatting sqref="B445">
    <cfRule type="cellIs" dxfId="4245" priority="645" operator="lessThan">
      <formula>0</formula>
    </cfRule>
  </conditionalFormatting>
  <conditionalFormatting sqref="B441:N441">
    <cfRule type="cellIs" dxfId="4244" priority="644" operator="lessThan">
      <formula>0</formula>
    </cfRule>
  </conditionalFormatting>
  <conditionalFormatting sqref="B441:N441">
    <cfRule type="cellIs" dxfId="4243" priority="643" operator="lessThan">
      <formula>0</formula>
    </cfRule>
  </conditionalFormatting>
  <conditionalFormatting sqref="B441:N441">
    <cfRule type="cellIs" dxfId="4242" priority="642" operator="lessThan">
      <formula>0</formula>
    </cfRule>
  </conditionalFormatting>
  <conditionalFormatting sqref="B441:N441">
    <cfRule type="cellIs" dxfId="4241" priority="641" operator="lessThan">
      <formula>0</formula>
    </cfRule>
  </conditionalFormatting>
  <conditionalFormatting sqref="B441:N441">
    <cfRule type="cellIs" dxfId="4240" priority="640" operator="lessThan">
      <formula>0</formula>
    </cfRule>
  </conditionalFormatting>
  <conditionalFormatting sqref="B441:N441">
    <cfRule type="cellIs" dxfId="4239" priority="639" operator="lessThan">
      <formula>0</formula>
    </cfRule>
  </conditionalFormatting>
  <conditionalFormatting sqref="B441:N441">
    <cfRule type="cellIs" dxfId="4238" priority="638" operator="lessThan">
      <formula>0</formula>
    </cfRule>
  </conditionalFormatting>
  <conditionalFormatting sqref="B441:N441">
    <cfRule type="cellIs" dxfId="4237" priority="637" operator="lessThan">
      <formula>0</formula>
    </cfRule>
  </conditionalFormatting>
  <conditionalFormatting sqref="N444">
    <cfRule type="cellIs" dxfId="4236" priority="636" operator="lessThan">
      <formula>0</formula>
    </cfRule>
  </conditionalFormatting>
  <conditionalFormatting sqref="N445">
    <cfRule type="cellIs" dxfId="4235" priority="635" operator="lessThan">
      <formula>0</formula>
    </cfRule>
  </conditionalFormatting>
  <conditionalFormatting sqref="N445">
    <cfRule type="cellIs" dxfId="4234" priority="634" operator="lessThan">
      <formula>0</formula>
    </cfRule>
  </conditionalFormatting>
  <conditionalFormatting sqref="C452:M452">
    <cfRule type="cellIs" dxfId="4233" priority="633" operator="lessThan">
      <formula>0</formula>
    </cfRule>
  </conditionalFormatting>
  <conditionalFormatting sqref="C452:M452">
    <cfRule type="cellIs" dxfId="4232" priority="632" operator="lessThan">
      <formula>0</formula>
    </cfRule>
  </conditionalFormatting>
  <conditionalFormatting sqref="H452">
    <cfRule type="cellIs" dxfId="4231" priority="631" operator="lessThan">
      <formula>0</formula>
    </cfRule>
  </conditionalFormatting>
  <conditionalFormatting sqref="B452">
    <cfRule type="cellIs" dxfId="4230" priority="630" operator="lessThan">
      <formula>0</formula>
    </cfRule>
  </conditionalFormatting>
  <conditionalFormatting sqref="B452">
    <cfRule type="cellIs" dxfId="4229" priority="629" operator="lessThan">
      <formula>0</formula>
    </cfRule>
  </conditionalFormatting>
  <conditionalFormatting sqref="B448:N448">
    <cfRule type="cellIs" dxfId="4228" priority="628" operator="lessThan">
      <formula>0</formula>
    </cfRule>
  </conditionalFormatting>
  <conditionalFormatting sqref="B448:N448">
    <cfRule type="cellIs" dxfId="4227" priority="627" operator="lessThan">
      <formula>0</formula>
    </cfRule>
  </conditionalFormatting>
  <conditionalFormatting sqref="B448:N448">
    <cfRule type="cellIs" dxfId="4226" priority="626" operator="lessThan">
      <formula>0</formula>
    </cfRule>
  </conditionalFormatting>
  <conditionalFormatting sqref="B448:N448">
    <cfRule type="cellIs" dxfId="4225" priority="625" operator="lessThan">
      <formula>0</formula>
    </cfRule>
  </conditionalFormatting>
  <conditionalFormatting sqref="B448:N448">
    <cfRule type="cellIs" dxfId="4224" priority="624" operator="lessThan">
      <formula>0</formula>
    </cfRule>
  </conditionalFormatting>
  <conditionalFormatting sqref="B448:N448">
    <cfRule type="cellIs" dxfId="4223" priority="623" operator="lessThan">
      <formula>0</formula>
    </cfRule>
  </conditionalFormatting>
  <conditionalFormatting sqref="B448:N448">
    <cfRule type="cellIs" dxfId="4222" priority="622" operator="lessThan">
      <formula>0</formula>
    </cfRule>
  </conditionalFormatting>
  <conditionalFormatting sqref="B448:N448">
    <cfRule type="cellIs" dxfId="4221" priority="621" operator="lessThan">
      <formula>0</formula>
    </cfRule>
  </conditionalFormatting>
  <conditionalFormatting sqref="N451">
    <cfRule type="cellIs" dxfId="4220" priority="620" operator="lessThan">
      <formula>0</formula>
    </cfRule>
  </conditionalFormatting>
  <conditionalFormatting sqref="N452">
    <cfRule type="cellIs" dxfId="4219" priority="619" operator="lessThan">
      <formula>0</formula>
    </cfRule>
  </conditionalFormatting>
  <conditionalFormatting sqref="N452">
    <cfRule type="cellIs" dxfId="4218" priority="618" operator="lessThan">
      <formula>0</formula>
    </cfRule>
  </conditionalFormatting>
  <conditionalFormatting sqref="C458:M458">
    <cfRule type="cellIs" dxfId="4217" priority="617" operator="lessThan">
      <formula>0</formula>
    </cfRule>
  </conditionalFormatting>
  <conditionalFormatting sqref="C458:M458">
    <cfRule type="cellIs" dxfId="4216" priority="616" operator="lessThan">
      <formula>0</formula>
    </cfRule>
  </conditionalFormatting>
  <conditionalFormatting sqref="H458">
    <cfRule type="cellIs" dxfId="4215" priority="615" operator="lessThan">
      <formula>0</formula>
    </cfRule>
  </conditionalFormatting>
  <conditionalFormatting sqref="B458">
    <cfRule type="cellIs" dxfId="4214" priority="614" operator="lessThan">
      <formula>0</formula>
    </cfRule>
  </conditionalFormatting>
  <conditionalFormatting sqref="B458">
    <cfRule type="cellIs" dxfId="4213" priority="613" operator="lessThan">
      <formula>0</formula>
    </cfRule>
  </conditionalFormatting>
  <conditionalFormatting sqref="Q505">
    <cfRule type="cellIs" dxfId="4212" priority="335" operator="lessThan">
      <formula>0</formula>
    </cfRule>
  </conditionalFormatting>
  <conditionalFormatting sqref="P505">
    <cfRule type="cellIs" dxfId="4211" priority="334" operator="lessThan">
      <formula>0</formula>
    </cfRule>
  </conditionalFormatting>
  <conditionalFormatting sqref="Q513">
    <cfRule type="cellIs" dxfId="4210" priority="332" operator="lessThan">
      <formula>0</formula>
    </cfRule>
  </conditionalFormatting>
  <conditionalFormatting sqref="P513">
    <cfRule type="cellIs" dxfId="4209" priority="331" operator="lessThan">
      <formula>0</formula>
    </cfRule>
  </conditionalFormatting>
  <conditionalFormatting sqref="Q522">
    <cfRule type="cellIs" dxfId="4208" priority="329" operator="lessThan">
      <formula>0</formula>
    </cfRule>
  </conditionalFormatting>
  <conditionalFormatting sqref="P522">
    <cfRule type="cellIs" dxfId="4207" priority="328" operator="lessThan">
      <formula>0</formula>
    </cfRule>
  </conditionalFormatting>
  <conditionalFormatting sqref="Q530">
    <cfRule type="cellIs" dxfId="4206" priority="326" operator="lessThan">
      <formula>0</formula>
    </cfRule>
  </conditionalFormatting>
  <conditionalFormatting sqref="C461:C464">
    <cfRule type="expression" dxfId="4205" priority="600">
      <formula>C461/B461&gt;1</formula>
    </cfRule>
    <cfRule type="expression" dxfId="4204" priority="601">
      <formula>C461/B461&lt;1</formula>
    </cfRule>
  </conditionalFormatting>
  <conditionalFormatting sqref="Q538">
    <cfRule type="cellIs" dxfId="4203" priority="323" operator="lessThan">
      <formula>0</formula>
    </cfRule>
  </conditionalFormatting>
  <conditionalFormatting sqref="D461:N464">
    <cfRule type="expression" dxfId="4202" priority="597">
      <formula>D461/C461&gt;1</formula>
    </cfRule>
    <cfRule type="expression" dxfId="4201" priority="598">
      <formula>D461/C461&lt;1</formula>
    </cfRule>
  </conditionalFormatting>
  <conditionalFormatting sqref="Q553">
    <cfRule type="cellIs" dxfId="4200" priority="320" operator="lessThan">
      <formula>0</formula>
    </cfRule>
  </conditionalFormatting>
  <conditionalFormatting sqref="B461:B464 B552:N552 B560:N560 B575:N575 B589:N589">
    <cfRule type="expression" dxfId="4199" priority="594">
      <formula>B461/#REF!&gt;1</formula>
    </cfRule>
    <cfRule type="expression" dxfId="4198" priority="595">
      <formula>B461/#REF!&lt;1</formula>
    </cfRule>
  </conditionalFormatting>
  <conditionalFormatting sqref="Q561">
    <cfRule type="cellIs" dxfId="4197" priority="317" operator="lessThan">
      <formula>0</formula>
    </cfRule>
  </conditionalFormatting>
  <conditionalFormatting sqref="B512">
    <cfRule type="expression" dxfId="4196" priority="591">
      <formula>B512/#REF!&gt;1</formula>
    </cfRule>
    <cfRule type="expression" dxfId="4195" priority="592">
      <formula>B512/#REF!&lt;1</formula>
    </cfRule>
  </conditionalFormatting>
  <conditionalFormatting sqref="Q590">
    <cfRule type="cellIs" dxfId="4194" priority="314" operator="lessThan">
      <formula>0</formula>
    </cfRule>
  </conditionalFormatting>
  <conditionalFormatting sqref="C512">
    <cfRule type="expression" dxfId="4193" priority="588">
      <formula>C512/B512&gt;1</formula>
    </cfRule>
    <cfRule type="expression" dxfId="4192" priority="589">
      <formula>C512/B512&lt;1</formula>
    </cfRule>
  </conditionalFormatting>
  <conditionalFormatting sqref="D512">
    <cfRule type="cellIs" dxfId="4191" priority="587" operator="lessThan">
      <formula>0</formula>
    </cfRule>
  </conditionalFormatting>
  <conditionalFormatting sqref="D512">
    <cfRule type="expression" dxfId="4190" priority="585">
      <formula>D512/C512&gt;1</formula>
    </cfRule>
    <cfRule type="expression" dxfId="4189" priority="586">
      <formula>D512/C512&lt;1</formula>
    </cfRule>
  </conditionalFormatting>
  <conditionalFormatting sqref="E512">
    <cfRule type="cellIs" dxfId="4188" priority="584" operator="lessThan">
      <formula>0</formula>
    </cfRule>
  </conditionalFormatting>
  <conditionalFormatting sqref="E512">
    <cfRule type="expression" dxfId="4187" priority="582">
      <formula>E512/D512&gt;1</formula>
    </cfRule>
    <cfRule type="expression" dxfId="4186" priority="583">
      <formula>E512/D512&lt;1</formula>
    </cfRule>
  </conditionalFormatting>
  <conditionalFormatting sqref="F512">
    <cfRule type="cellIs" dxfId="4185" priority="581" operator="lessThan">
      <formula>0</formula>
    </cfRule>
  </conditionalFormatting>
  <conditionalFormatting sqref="F512">
    <cfRule type="expression" dxfId="4184" priority="579">
      <formula>F512/E512&gt;1</formula>
    </cfRule>
    <cfRule type="expression" dxfId="4183" priority="580">
      <formula>F512/E512&lt;1</formula>
    </cfRule>
  </conditionalFormatting>
  <conditionalFormatting sqref="G512">
    <cfRule type="cellIs" dxfId="4182" priority="578" operator="lessThan">
      <formula>0</formula>
    </cfRule>
  </conditionalFormatting>
  <conditionalFormatting sqref="G512">
    <cfRule type="expression" dxfId="4181" priority="576">
      <formula>G512/F512&gt;1</formula>
    </cfRule>
    <cfRule type="expression" dxfId="4180" priority="577">
      <formula>G512/F512&lt;1</formula>
    </cfRule>
  </conditionalFormatting>
  <conditionalFormatting sqref="H512">
    <cfRule type="cellIs" dxfId="4179" priority="575" operator="lessThan">
      <formula>0</formula>
    </cfRule>
  </conditionalFormatting>
  <conditionalFormatting sqref="H512">
    <cfRule type="expression" dxfId="4178" priority="573">
      <formula>H512/G512&gt;1</formula>
    </cfRule>
    <cfRule type="expression" dxfId="4177" priority="574">
      <formula>H512/G512&lt;1</formula>
    </cfRule>
  </conditionalFormatting>
  <conditionalFormatting sqref="I512:N512">
    <cfRule type="cellIs" dxfId="4176" priority="572" operator="lessThan">
      <formula>0</formula>
    </cfRule>
  </conditionalFormatting>
  <conditionalFormatting sqref="I512:N512">
    <cfRule type="expression" dxfId="4175" priority="570">
      <formula>I512/H512&gt;1</formula>
    </cfRule>
    <cfRule type="expression" dxfId="4174" priority="571">
      <formula>I512/H512&lt;1</formula>
    </cfRule>
  </conditionalFormatting>
  <conditionalFormatting sqref="B552">
    <cfRule type="cellIs" dxfId="4173" priority="569" operator="lessThan">
      <formula>0</formula>
    </cfRule>
  </conditionalFormatting>
  <conditionalFormatting sqref="B552">
    <cfRule type="expression" dxfId="4172" priority="567">
      <formula>B552/#REF!&gt;1</formula>
    </cfRule>
    <cfRule type="expression" dxfId="4171" priority="568">
      <formula>B552/#REF!&lt;1</formula>
    </cfRule>
  </conditionalFormatting>
  <conditionalFormatting sqref="C552">
    <cfRule type="cellIs" dxfId="4170" priority="566" operator="lessThan">
      <formula>0</formula>
    </cfRule>
  </conditionalFormatting>
  <conditionalFormatting sqref="C552">
    <cfRule type="expression" dxfId="4169" priority="564">
      <formula>C552/B552&gt;1</formula>
    </cfRule>
    <cfRule type="expression" dxfId="4168" priority="565">
      <formula>C552/B552&lt;1</formula>
    </cfRule>
  </conditionalFormatting>
  <conditionalFormatting sqref="D552">
    <cfRule type="cellIs" dxfId="4167" priority="563" operator="lessThan">
      <formula>0</formula>
    </cfRule>
  </conditionalFormatting>
  <conditionalFormatting sqref="D552">
    <cfRule type="expression" dxfId="4166" priority="561">
      <formula>D552/C552&gt;1</formula>
    </cfRule>
    <cfRule type="expression" dxfId="4165" priority="562">
      <formula>D552/C552&lt;1</formula>
    </cfRule>
  </conditionalFormatting>
  <conditionalFormatting sqref="E552">
    <cfRule type="cellIs" dxfId="4164" priority="560" operator="lessThan">
      <formula>0</formula>
    </cfRule>
  </conditionalFormatting>
  <conditionalFormatting sqref="E552">
    <cfRule type="expression" dxfId="4163" priority="558">
      <formula>E552/D552&gt;1</formula>
    </cfRule>
    <cfRule type="expression" dxfId="4162" priority="559">
      <formula>E552/D552&lt;1</formula>
    </cfRule>
  </conditionalFormatting>
  <conditionalFormatting sqref="F552">
    <cfRule type="cellIs" dxfId="4161" priority="557" operator="lessThan">
      <formula>0</formula>
    </cfRule>
  </conditionalFormatting>
  <conditionalFormatting sqref="F552">
    <cfRule type="expression" dxfId="4160" priority="555">
      <formula>F552/E552&gt;1</formula>
    </cfRule>
    <cfRule type="expression" dxfId="4159" priority="556">
      <formula>F552/E552&lt;1</formula>
    </cfRule>
  </conditionalFormatting>
  <conditionalFormatting sqref="G552">
    <cfRule type="cellIs" dxfId="4158" priority="554" operator="lessThan">
      <formula>0</formula>
    </cfRule>
  </conditionalFormatting>
  <conditionalFormatting sqref="G552">
    <cfRule type="expression" dxfId="4157" priority="552">
      <formula>G552/F552&gt;1</formula>
    </cfRule>
    <cfRule type="expression" dxfId="4156" priority="553">
      <formula>G552/F552&lt;1</formula>
    </cfRule>
  </conditionalFormatting>
  <conditionalFormatting sqref="H552">
    <cfRule type="cellIs" dxfId="4155" priority="551" operator="lessThan">
      <formula>0</formula>
    </cfRule>
  </conditionalFormatting>
  <conditionalFormatting sqref="H552">
    <cfRule type="expression" dxfId="4154" priority="549">
      <formula>H552/G552&gt;1</formula>
    </cfRule>
    <cfRule type="expression" dxfId="4153" priority="550">
      <formula>H552/G552&lt;1</formula>
    </cfRule>
  </conditionalFormatting>
  <conditionalFormatting sqref="B560">
    <cfRule type="cellIs" dxfId="4152" priority="548" operator="lessThan">
      <formula>0</formula>
    </cfRule>
  </conditionalFormatting>
  <conditionalFormatting sqref="B560">
    <cfRule type="expression" dxfId="4151" priority="546">
      <formula>B560/#REF!&gt;1</formula>
    </cfRule>
    <cfRule type="expression" dxfId="4150" priority="547">
      <formula>B560/#REF!&lt;1</formula>
    </cfRule>
  </conditionalFormatting>
  <conditionalFormatting sqref="C560">
    <cfRule type="cellIs" dxfId="4149" priority="545" operator="lessThan">
      <formula>0</formula>
    </cfRule>
  </conditionalFormatting>
  <conditionalFormatting sqref="C560">
    <cfRule type="expression" dxfId="4148" priority="543">
      <formula>C560/B560&gt;1</formula>
    </cfRule>
    <cfRule type="expression" dxfId="4147" priority="544">
      <formula>C560/B560&lt;1</formula>
    </cfRule>
  </conditionalFormatting>
  <conditionalFormatting sqref="D560">
    <cfRule type="cellIs" dxfId="4146" priority="542" operator="lessThan">
      <formula>0</formula>
    </cfRule>
  </conditionalFormatting>
  <conditionalFormatting sqref="D560">
    <cfRule type="expression" dxfId="4145" priority="540">
      <formula>D560/C560&gt;1</formula>
    </cfRule>
    <cfRule type="expression" dxfId="4144" priority="541">
      <formula>D560/C560&lt;1</formula>
    </cfRule>
  </conditionalFormatting>
  <conditionalFormatting sqref="E560">
    <cfRule type="cellIs" dxfId="4143" priority="539" operator="lessThan">
      <formula>0</formula>
    </cfRule>
  </conditionalFormatting>
  <conditionalFormatting sqref="E560">
    <cfRule type="expression" dxfId="4142" priority="537">
      <formula>E560/D560&gt;1</formula>
    </cfRule>
    <cfRule type="expression" dxfId="4141" priority="538">
      <formula>E560/D560&lt;1</formula>
    </cfRule>
  </conditionalFormatting>
  <conditionalFormatting sqref="F560">
    <cfRule type="cellIs" dxfId="4140" priority="536" operator="lessThan">
      <formula>0</formula>
    </cfRule>
  </conditionalFormatting>
  <conditionalFormatting sqref="F560">
    <cfRule type="expression" dxfId="4139" priority="534">
      <formula>F560/E560&gt;1</formula>
    </cfRule>
    <cfRule type="expression" dxfId="4138" priority="535">
      <formula>F560/E560&lt;1</formula>
    </cfRule>
  </conditionalFormatting>
  <conditionalFormatting sqref="G560">
    <cfRule type="cellIs" dxfId="4137" priority="533" operator="lessThan">
      <formula>0</formula>
    </cfRule>
  </conditionalFormatting>
  <conditionalFormatting sqref="G560">
    <cfRule type="expression" dxfId="4136" priority="531">
      <formula>G560/F560&gt;1</formula>
    </cfRule>
    <cfRule type="expression" dxfId="4135" priority="532">
      <formula>G560/F560&lt;1</formula>
    </cfRule>
  </conditionalFormatting>
  <conditionalFormatting sqref="H560">
    <cfRule type="cellIs" dxfId="4134" priority="530" operator="lessThan">
      <formula>0</formula>
    </cfRule>
  </conditionalFormatting>
  <conditionalFormatting sqref="H560">
    <cfRule type="expression" dxfId="4133" priority="528">
      <formula>H560/G560&gt;1</formula>
    </cfRule>
    <cfRule type="expression" dxfId="4132" priority="529">
      <formula>H560/G560&lt;1</formula>
    </cfRule>
  </conditionalFormatting>
  <conditionalFormatting sqref="O616:O619">
    <cfRule type="cellIs" dxfId="4131" priority="279" operator="lessThan">
      <formula>0</formula>
    </cfRule>
  </conditionalFormatting>
  <conditionalFormatting sqref="B589">
    <cfRule type="expression" dxfId="4130" priority="525">
      <formula>B589/#REF!&gt;1</formula>
    </cfRule>
    <cfRule type="expression" dxfId="4129" priority="526">
      <formula>B589/#REF!&lt;1</formula>
    </cfRule>
  </conditionalFormatting>
  <conditionalFormatting sqref="C589">
    <cfRule type="cellIs" dxfId="4128" priority="524" operator="lessThan">
      <formula>0</formula>
    </cfRule>
  </conditionalFormatting>
  <conditionalFormatting sqref="C589">
    <cfRule type="expression" dxfId="4127" priority="522">
      <formula>C589/B589&gt;1</formula>
    </cfRule>
    <cfRule type="expression" dxfId="4126" priority="523">
      <formula>C589/B589&lt;1</formula>
    </cfRule>
  </conditionalFormatting>
  <conditionalFormatting sqref="O605:O607">
    <cfRule type="cellIs" dxfId="4125" priority="273" operator="lessThan">
      <formula>0</formula>
    </cfRule>
  </conditionalFormatting>
  <conditionalFormatting sqref="D589">
    <cfRule type="expression" dxfId="4124" priority="519">
      <formula>D589/C589&gt;1</formula>
    </cfRule>
    <cfRule type="expression" dxfId="4123" priority="520">
      <formula>D589/C589&lt;1</formula>
    </cfRule>
  </conditionalFormatting>
  <conditionalFormatting sqref="E589">
    <cfRule type="cellIs" dxfId="4122" priority="518" operator="lessThan">
      <formula>0</formula>
    </cfRule>
  </conditionalFormatting>
  <conditionalFormatting sqref="E589">
    <cfRule type="expression" dxfId="4121" priority="516">
      <formula>E589/D589&gt;1</formula>
    </cfRule>
    <cfRule type="expression" dxfId="4120" priority="517">
      <formula>E589/D589&lt;1</formula>
    </cfRule>
  </conditionalFormatting>
  <conditionalFormatting sqref="F589">
    <cfRule type="cellIs" dxfId="4119" priority="515" operator="lessThan">
      <formula>0</formula>
    </cfRule>
  </conditionalFormatting>
  <conditionalFormatting sqref="F589">
    <cfRule type="expression" dxfId="4118" priority="513">
      <formula>F589/E589&gt;1</formula>
    </cfRule>
    <cfRule type="expression" dxfId="4117" priority="514">
      <formula>F589/E589&lt;1</formula>
    </cfRule>
  </conditionalFormatting>
  <conditionalFormatting sqref="O377">
    <cfRule type="cellIs" dxfId="4116" priority="264" operator="lessThan">
      <formula>0</formula>
    </cfRule>
  </conditionalFormatting>
  <conditionalFormatting sqref="G589">
    <cfRule type="expression" dxfId="4115" priority="510">
      <formula>G589/F589&gt;1</formula>
    </cfRule>
    <cfRule type="expression" dxfId="4114" priority="511">
      <formula>G589/F589&lt;1</formula>
    </cfRule>
  </conditionalFormatting>
  <conditionalFormatting sqref="O366">
    <cfRule type="cellIs" dxfId="4113" priority="261" operator="lessThan">
      <formula>0</formula>
    </cfRule>
  </conditionalFormatting>
  <conditionalFormatting sqref="H589">
    <cfRule type="expression" dxfId="4112" priority="507">
      <formula>H589/G589&gt;1</formula>
    </cfRule>
    <cfRule type="expression" dxfId="4111" priority="508">
      <formula>H589/G589&lt;1</formula>
    </cfRule>
  </conditionalFormatting>
  <conditionalFormatting sqref="N596">
    <cfRule type="cellIs" dxfId="4110" priority="506" operator="lessThan">
      <formula>0</formula>
    </cfRule>
  </conditionalFormatting>
  <conditionalFormatting sqref="O387">
    <cfRule type="cellIs" dxfId="4109" priority="256" operator="lessThan">
      <formula>0</formula>
    </cfRule>
  </conditionalFormatting>
  <conditionalFormatting sqref="O387">
    <cfRule type="cellIs" dxfId="4108" priority="257" operator="lessThan">
      <formula>0</formula>
    </cfRule>
  </conditionalFormatting>
  <conditionalFormatting sqref="O387">
    <cfRule type="cellIs" dxfId="4107" priority="254" operator="lessThan">
      <formula>0</formula>
    </cfRule>
  </conditionalFormatting>
  <conditionalFormatting sqref="O387">
    <cfRule type="cellIs" dxfId="4106" priority="255" operator="lessThan">
      <formula>0</formula>
    </cfRule>
  </conditionalFormatting>
  <conditionalFormatting sqref="N600">
    <cfRule type="cellIs" dxfId="4105" priority="505" operator="lessThan">
      <formula>0</formula>
    </cfRule>
  </conditionalFormatting>
  <conditionalFormatting sqref="N600">
    <cfRule type="cellIs" dxfId="4104" priority="504" operator="lessThan">
      <formula>0</formula>
    </cfRule>
  </conditionalFormatting>
  <conditionalFormatting sqref="P363">
    <cfRule type="cellIs" dxfId="4103" priority="503" operator="lessThan">
      <formula>0</formula>
    </cfRule>
  </conditionalFormatting>
  <conditionalFormatting sqref="P364:P365">
    <cfRule type="cellIs" dxfId="4102" priority="502" operator="lessThan">
      <formula>0</formula>
    </cfRule>
  </conditionalFormatting>
  <conditionalFormatting sqref="P461:P464">
    <cfRule type="cellIs" dxfId="4101" priority="501" operator="lessThan">
      <formula>0</formula>
    </cfRule>
  </conditionalFormatting>
  <conditionalFormatting sqref="P361">
    <cfRule type="cellIs" dxfId="4100" priority="500" operator="lessThan">
      <formula>0</formula>
    </cfRule>
  </conditionalFormatting>
  <conditionalFormatting sqref="P366:P367">
    <cfRule type="cellIs" dxfId="4099" priority="499" operator="lessThan">
      <formula>0</formula>
    </cfRule>
  </conditionalFormatting>
  <conditionalFormatting sqref="P369:P373">
    <cfRule type="cellIs" dxfId="4098" priority="498" operator="lessThan">
      <formula>0</formula>
    </cfRule>
  </conditionalFormatting>
  <conditionalFormatting sqref="P378:P379">
    <cfRule type="cellIs" dxfId="4097" priority="497" operator="lessThan">
      <formula>0</formula>
    </cfRule>
  </conditionalFormatting>
  <conditionalFormatting sqref="P384:P385">
    <cfRule type="cellIs" dxfId="4096" priority="496" operator="lessThan">
      <formula>0</formula>
    </cfRule>
  </conditionalFormatting>
  <conditionalFormatting sqref="P390:P391">
    <cfRule type="cellIs" dxfId="4095" priority="495" operator="lessThan">
      <formula>0</formula>
    </cfRule>
  </conditionalFormatting>
  <conditionalFormatting sqref="P396:P397">
    <cfRule type="cellIs" dxfId="4094" priority="494" operator="lessThan">
      <formula>0</formula>
    </cfRule>
  </conditionalFormatting>
  <conditionalFormatting sqref="P402">
    <cfRule type="cellIs" dxfId="4093" priority="493" operator="lessThan">
      <formula>0</formula>
    </cfRule>
  </conditionalFormatting>
  <conditionalFormatting sqref="P408:P409">
    <cfRule type="cellIs" dxfId="4092" priority="492" operator="lessThan">
      <formula>0</formula>
    </cfRule>
  </conditionalFormatting>
  <conditionalFormatting sqref="P414:P415">
    <cfRule type="cellIs" dxfId="4091" priority="491" operator="lessThan">
      <formula>0</formula>
    </cfRule>
  </conditionalFormatting>
  <conditionalFormatting sqref="P420:P421">
    <cfRule type="cellIs" dxfId="4090" priority="490" operator="lessThan">
      <formula>0</formula>
    </cfRule>
  </conditionalFormatting>
  <conditionalFormatting sqref="P426:P427">
    <cfRule type="cellIs" dxfId="4089" priority="489" operator="lessThan">
      <formula>0</formula>
    </cfRule>
  </conditionalFormatting>
  <conditionalFormatting sqref="P432:P433">
    <cfRule type="cellIs" dxfId="4088" priority="488" operator="lessThan">
      <formula>0</formula>
    </cfRule>
  </conditionalFormatting>
  <conditionalFormatting sqref="P438:P439">
    <cfRule type="cellIs" dxfId="4087" priority="487" operator="lessThan">
      <formula>0</formula>
    </cfRule>
  </conditionalFormatting>
  <conditionalFormatting sqref="P444:P445">
    <cfRule type="cellIs" dxfId="4086" priority="486" operator="lessThan">
      <formula>0</formula>
    </cfRule>
  </conditionalFormatting>
  <conditionalFormatting sqref="P451:P452">
    <cfRule type="cellIs" dxfId="4085" priority="485" operator="lessThan">
      <formula>0</formula>
    </cfRule>
  </conditionalFormatting>
  <conditionalFormatting sqref="P457:P458">
    <cfRule type="cellIs" dxfId="4084" priority="484" operator="lessThan">
      <formula>0</formula>
    </cfRule>
  </conditionalFormatting>
  <conditionalFormatting sqref="P465">
    <cfRule type="cellIs" dxfId="4083" priority="483" operator="lessThan">
      <formula>0</formula>
    </cfRule>
  </conditionalFormatting>
  <conditionalFormatting sqref="P472">
    <cfRule type="cellIs" dxfId="4082" priority="482" operator="lessThan">
      <formula>0</formula>
    </cfRule>
  </conditionalFormatting>
  <conditionalFormatting sqref="P503:P504">
    <cfRule type="cellIs" dxfId="4081" priority="481" operator="lessThan">
      <formula>0</formula>
    </cfRule>
  </conditionalFormatting>
  <conditionalFormatting sqref="P511:P512">
    <cfRule type="cellIs" dxfId="4080" priority="480" operator="lessThan">
      <formula>0</formula>
    </cfRule>
  </conditionalFormatting>
  <conditionalFormatting sqref="P520:P521">
    <cfRule type="cellIs" dxfId="4079" priority="479" operator="lessThan">
      <formula>0</formula>
    </cfRule>
  </conditionalFormatting>
  <conditionalFormatting sqref="P528:P529">
    <cfRule type="cellIs" dxfId="4078" priority="478" operator="lessThan">
      <formula>0</formula>
    </cfRule>
  </conditionalFormatting>
  <conditionalFormatting sqref="P544:P545">
    <cfRule type="cellIs" dxfId="4077" priority="477" operator="lessThan">
      <formula>0</formula>
    </cfRule>
  </conditionalFormatting>
  <conditionalFormatting sqref="P536:P537">
    <cfRule type="cellIs" dxfId="4076" priority="476" operator="lessThan">
      <formula>0</formula>
    </cfRule>
  </conditionalFormatting>
  <conditionalFormatting sqref="P551:P552">
    <cfRule type="cellIs" dxfId="4075" priority="475" operator="lessThan">
      <formula>0</formula>
    </cfRule>
  </conditionalFormatting>
  <conditionalFormatting sqref="P559:P560">
    <cfRule type="cellIs" dxfId="4074" priority="474" operator="lessThan">
      <formula>0</formula>
    </cfRule>
  </conditionalFormatting>
  <conditionalFormatting sqref="P567:P568">
    <cfRule type="cellIs" dxfId="4073" priority="473" operator="lessThan">
      <formula>0</formula>
    </cfRule>
  </conditionalFormatting>
  <conditionalFormatting sqref="P574:P575">
    <cfRule type="cellIs" dxfId="4072" priority="472" operator="lessThan">
      <formula>0</formula>
    </cfRule>
  </conditionalFormatting>
  <conditionalFormatting sqref="P581:P582">
    <cfRule type="cellIs" dxfId="4071" priority="471" operator="lessThan">
      <formula>0</formula>
    </cfRule>
  </conditionalFormatting>
  <conditionalFormatting sqref="P588:P589">
    <cfRule type="cellIs" dxfId="4070" priority="470" operator="lessThan">
      <formula>0</formula>
    </cfRule>
  </conditionalFormatting>
  <conditionalFormatting sqref="P596:P597">
    <cfRule type="cellIs" dxfId="4069" priority="469" operator="lessThan">
      <formula>0</formula>
    </cfRule>
  </conditionalFormatting>
  <conditionalFormatting sqref="P603">
    <cfRule type="cellIs" dxfId="4068" priority="468" operator="lessThan">
      <formula>0</formula>
    </cfRule>
  </conditionalFormatting>
  <conditionalFormatting sqref="P608">
    <cfRule type="cellIs" dxfId="4067" priority="467" operator="lessThan">
      <formula>0</formula>
    </cfRule>
  </conditionalFormatting>
  <conditionalFormatting sqref="O405">
    <cfRule type="cellIs" dxfId="4066" priority="214" operator="lessThan">
      <formula>0</formula>
    </cfRule>
  </conditionalFormatting>
  <conditionalFormatting sqref="P632:P634">
    <cfRule type="cellIs" dxfId="4065" priority="466" operator="lessThan">
      <formula>0</formula>
    </cfRule>
  </conditionalFormatting>
  <conditionalFormatting sqref="I710:N710 P708:Q711">
    <cfRule type="cellIs" dxfId="4064" priority="460" operator="lessThan">
      <formula>0</formula>
    </cfRule>
  </conditionalFormatting>
  <conditionalFormatting sqref="P636:P637 P641:P645">
    <cfRule type="cellIs" dxfId="4063" priority="465" operator="lessThan">
      <formula>0</formula>
    </cfRule>
  </conditionalFormatting>
  <conditionalFormatting sqref="P648">
    <cfRule type="cellIs" dxfId="4062" priority="464" operator="lessThan">
      <formula>0</formula>
    </cfRule>
  </conditionalFormatting>
  <conditionalFormatting sqref="P649">
    <cfRule type="cellIs" dxfId="4061" priority="463" operator="lessThan">
      <formula>0</formula>
    </cfRule>
  </conditionalFormatting>
  <conditionalFormatting sqref="P651">
    <cfRule type="cellIs" dxfId="4060" priority="462" operator="lessThan">
      <formula>0</formula>
    </cfRule>
  </conditionalFormatting>
  <conditionalFormatting sqref="P652">
    <cfRule type="cellIs" dxfId="4059" priority="461" operator="lessThan">
      <formula>0</formula>
    </cfRule>
  </conditionalFormatting>
  <conditionalFormatting sqref="D654:N654 D651:N651 D648:N649 D632:N634">
    <cfRule type="expression" dxfId="4058" priority="433">
      <formula>D632/C632&gt;1</formula>
    </cfRule>
    <cfRule type="expression" dxfId="4057" priority="434">
      <formula>D632/C632&lt;1</formula>
    </cfRule>
  </conditionalFormatting>
  <conditionalFormatting sqref="C507:C510">
    <cfRule type="cellIs" dxfId="4056" priority="459" operator="lessThan">
      <formula>0</formula>
    </cfRule>
  </conditionalFormatting>
  <conditionalFormatting sqref="C507:C510">
    <cfRule type="expression" dxfId="4055" priority="457">
      <formula>C507/B507&gt;1</formula>
    </cfRule>
    <cfRule type="expression" dxfId="4054" priority="458">
      <formula>C507/B507&lt;1</formula>
    </cfRule>
  </conditionalFormatting>
  <conditionalFormatting sqref="D507:N510">
    <cfRule type="cellIs" dxfId="4053" priority="456" operator="lessThan">
      <formula>0</formula>
    </cfRule>
  </conditionalFormatting>
  <conditionalFormatting sqref="D507:N510">
    <cfRule type="expression" dxfId="4052" priority="454">
      <formula>D507/C507&gt;1</formula>
    </cfRule>
    <cfRule type="expression" dxfId="4051" priority="455">
      <formula>D507/C507&lt;1</formula>
    </cfRule>
  </conditionalFormatting>
  <conditionalFormatting sqref="B507:B510">
    <cfRule type="cellIs" dxfId="4050" priority="453" operator="lessThan">
      <formula>0</formula>
    </cfRule>
  </conditionalFormatting>
  <conditionalFormatting sqref="B507:B510">
    <cfRule type="expression" dxfId="4049" priority="451">
      <formula>B507/#REF!&gt;1</formula>
    </cfRule>
    <cfRule type="expression" dxfId="4048" priority="452">
      <formula>B507/#REF!&lt;1</formula>
    </cfRule>
  </conditionalFormatting>
  <conditionalFormatting sqref="J588:N588 J574:N574 J559:N559 J551:N551">
    <cfRule type="cellIs" dxfId="4047" priority="450" operator="lessThan">
      <formula>0</formula>
    </cfRule>
  </conditionalFormatting>
  <conditionalFormatting sqref="C588:I588 C584:C587 C574:I574 C570:C573 C559:I559 C555:C558 C551:I551 C547:C550">
    <cfRule type="cellIs" dxfId="4046" priority="449" operator="lessThan">
      <formula>0</formula>
    </cfRule>
  </conditionalFormatting>
  <conditionalFormatting sqref="C588:M588 C574:M574 C559:M559 C551:M551">
    <cfRule type="cellIs" dxfId="4045" priority="448" operator="lessThan">
      <formula>0</formula>
    </cfRule>
  </conditionalFormatting>
  <conditionalFormatting sqref="C584:C587 C570:C573 C555:C558 C547:C550">
    <cfRule type="expression" dxfId="4044" priority="446">
      <formula>C547/B547&gt;1</formula>
    </cfRule>
    <cfRule type="expression" dxfId="4043" priority="447">
      <formula>C547/B547&lt;1</formula>
    </cfRule>
  </conditionalFormatting>
  <conditionalFormatting sqref="D584:N587 D570:N573 D555:N558 D547:N550">
    <cfRule type="cellIs" dxfId="4042" priority="445" operator="lessThan">
      <formula>0</formula>
    </cfRule>
  </conditionalFormatting>
  <conditionalFormatting sqref="D584:N587 D570:N573 D555:N558 D547:N550">
    <cfRule type="expression" dxfId="4041" priority="443">
      <formula>D547/C547&gt;1</formula>
    </cfRule>
    <cfRule type="expression" dxfId="4040" priority="444">
      <formula>D547/C547&lt;1</formula>
    </cfRule>
  </conditionalFormatting>
  <conditionalFormatting sqref="C588:N588 C574:N574 C559:N559 C551:N551">
    <cfRule type="cellIs" dxfId="4039" priority="442" operator="lessThan">
      <formula>0</formula>
    </cfRule>
  </conditionalFormatting>
  <conditionalFormatting sqref="C588:N588 C574:N574 C559:N559 C551:N551">
    <cfRule type="expression" dxfId="4038" priority="440">
      <formula>C551/B551&gt;1</formula>
    </cfRule>
    <cfRule type="expression" dxfId="4037" priority="441">
      <formula>C551/B551&lt;1</formula>
    </cfRule>
  </conditionalFormatting>
  <conditionalFormatting sqref="B654 B651 B648:B649 B632:B634 B641:B645">
    <cfRule type="cellIs" dxfId="4036" priority="439" operator="lessThan">
      <formula>0</formula>
    </cfRule>
  </conditionalFormatting>
  <conditionalFormatting sqref="C654 C651 C648:C649 C632:C634">
    <cfRule type="cellIs" dxfId="4035" priority="438" operator="lessThan">
      <formula>0</formula>
    </cfRule>
  </conditionalFormatting>
  <conditionalFormatting sqref="C654 C651 C648:C649 C632:C634">
    <cfRule type="expression" dxfId="4034" priority="436">
      <formula>C632/B632&gt;1</formula>
    </cfRule>
    <cfRule type="expression" dxfId="4033" priority="437">
      <formula>C632/B632&lt;1</formula>
    </cfRule>
  </conditionalFormatting>
  <conditionalFormatting sqref="D654:N654 D651:N651 D648:N649 D632:N634">
    <cfRule type="cellIs" dxfId="4032" priority="435" operator="lessThan">
      <formula>0</formula>
    </cfRule>
  </conditionalFormatting>
  <conditionalFormatting sqref="B504:N504 B537 B568 B597">
    <cfRule type="expression" dxfId="4031" priority="1205">
      <formula>B504/#REF!&gt;1</formula>
    </cfRule>
    <cfRule type="expression" dxfId="4030" priority="1206">
      <formula>B504/#REF!&lt;1</formula>
    </cfRule>
  </conditionalFormatting>
  <conditionalFormatting sqref="C465">
    <cfRule type="cellIs" dxfId="4029" priority="432" operator="lessThan">
      <formula>0</formula>
    </cfRule>
  </conditionalFormatting>
  <conditionalFormatting sqref="C465">
    <cfRule type="expression" dxfId="4028" priority="430">
      <formula>C465/B465&gt;1</formula>
    </cfRule>
    <cfRule type="expression" dxfId="4027" priority="431">
      <formula>C465/B465&lt;1</formula>
    </cfRule>
  </conditionalFormatting>
  <conditionalFormatting sqref="D465:N465">
    <cfRule type="cellIs" dxfId="4026" priority="429" operator="lessThan">
      <formula>0</formula>
    </cfRule>
  </conditionalFormatting>
  <conditionalFormatting sqref="D465:N465">
    <cfRule type="expression" dxfId="4025" priority="427">
      <formula>D465/C465&gt;1</formula>
    </cfRule>
    <cfRule type="expression" dxfId="4024" priority="428">
      <formula>D465/C465&lt;1</formula>
    </cfRule>
  </conditionalFormatting>
  <conditionalFormatting sqref="B465">
    <cfRule type="cellIs" dxfId="4023" priority="426" operator="lessThan">
      <formula>0</formula>
    </cfRule>
  </conditionalFormatting>
  <conditionalFormatting sqref="B465">
    <cfRule type="expression" dxfId="4022" priority="424">
      <formula>B465/#REF!&gt;1</formula>
    </cfRule>
    <cfRule type="expression" dxfId="4021" priority="425">
      <formula>B465/#REF!&lt;1</formula>
    </cfRule>
  </conditionalFormatting>
  <conditionalFormatting sqref="C511">
    <cfRule type="cellIs" dxfId="4020" priority="423" operator="lessThan">
      <formula>0</formula>
    </cfRule>
  </conditionalFormatting>
  <conditionalFormatting sqref="D511:N511">
    <cfRule type="cellIs" dxfId="4019" priority="420" operator="lessThan">
      <formula>0</formula>
    </cfRule>
  </conditionalFormatting>
  <conditionalFormatting sqref="C511">
    <cfRule type="expression" dxfId="4018" priority="421">
      <formula>C511/B511&gt;1</formula>
    </cfRule>
    <cfRule type="expression" dxfId="4017" priority="422">
      <formula>C511/B511&lt;1</formula>
    </cfRule>
  </conditionalFormatting>
  <conditionalFormatting sqref="D511:N511">
    <cfRule type="expression" dxfId="4016" priority="418">
      <formula>D511/C511&gt;1</formula>
    </cfRule>
    <cfRule type="expression" dxfId="4015" priority="419">
      <formula>D511/C511&lt;1</formula>
    </cfRule>
  </conditionalFormatting>
  <conditionalFormatting sqref="B511">
    <cfRule type="cellIs" dxfId="4014" priority="417" operator="lessThan">
      <formula>0</formula>
    </cfRule>
  </conditionalFormatting>
  <conditionalFormatting sqref="B511">
    <cfRule type="expression" dxfId="4013" priority="415">
      <formula>B511/#REF!&gt;1</formula>
    </cfRule>
    <cfRule type="expression" dxfId="4012" priority="416">
      <formula>B511/#REF!&lt;1</formula>
    </cfRule>
  </conditionalFormatting>
  <conditionalFormatting sqref="B529 B521">
    <cfRule type="cellIs" dxfId="4011" priority="414" operator="lessThan">
      <formula>0</formula>
    </cfRule>
  </conditionalFormatting>
  <conditionalFormatting sqref="B529 B521">
    <cfRule type="expression" dxfId="4010" priority="412">
      <formula>B521/#REF!&gt;1</formula>
    </cfRule>
    <cfRule type="expression" dxfId="4009" priority="413">
      <formula>B521/#REF!&lt;1</formula>
    </cfRule>
  </conditionalFormatting>
  <conditionalFormatting sqref="C521">
    <cfRule type="cellIs" dxfId="4008" priority="411" operator="lessThan">
      <formula>0</formula>
    </cfRule>
  </conditionalFormatting>
  <conditionalFormatting sqref="C521 B636:O637">
    <cfRule type="expression" dxfId="4007" priority="409">
      <formula>B521/A521&gt;1</formula>
    </cfRule>
    <cfRule type="expression" dxfId="4006" priority="410">
      <formula>B521/A521&lt;1</formula>
    </cfRule>
  </conditionalFormatting>
  <conditionalFormatting sqref="C603:N603">
    <cfRule type="expression" dxfId="4005" priority="370">
      <formula>C603/B603&gt;1</formula>
    </cfRule>
    <cfRule type="expression" dxfId="4004" priority="371">
      <formula>C603/B603&lt;1</formula>
    </cfRule>
  </conditionalFormatting>
  <conditionalFormatting sqref="I552:N552">
    <cfRule type="expression" dxfId="4003" priority="394">
      <formula>I552/H552&gt;1</formula>
    </cfRule>
    <cfRule type="expression" dxfId="4002" priority="395">
      <formula>I552/H552&lt;1</formula>
    </cfRule>
  </conditionalFormatting>
  <conditionalFormatting sqref="I560:N560">
    <cfRule type="expression" dxfId="4001" priority="391">
      <formula>I560/H560&gt;1</formula>
    </cfRule>
    <cfRule type="expression" dxfId="4000" priority="392">
      <formula>I560/H560&lt;1</formula>
    </cfRule>
  </conditionalFormatting>
  <conditionalFormatting sqref="B575:N575">
    <cfRule type="cellIs" dxfId="3999" priority="390" operator="lessThan">
      <formula>0</formula>
    </cfRule>
  </conditionalFormatting>
  <conditionalFormatting sqref="B575:N575">
    <cfRule type="expression" dxfId="3998" priority="388">
      <formula>B575/A575&gt;1</formula>
    </cfRule>
    <cfRule type="expression" dxfId="3997" priority="389">
      <formula>B575/A575&lt;1</formula>
    </cfRule>
  </conditionalFormatting>
  <conditionalFormatting sqref="B589:N589">
    <cfRule type="cellIs" dxfId="3996" priority="387" operator="lessThan">
      <formula>0</formula>
    </cfRule>
  </conditionalFormatting>
  <conditionalFormatting sqref="B589:N589">
    <cfRule type="expression" dxfId="3995" priority="385">
      <formula>B589/A589&gt;1</formula>
    </cfRule>
    <cfRule type="expression" dxfId="3994" priority="386">
      <formula>B589/A589&lt;1</formula>
    </cfRule>
  </conditionalFormatting>
  <conditionalFormatting sqref="N608">
    <cfRule type="cellIs" dxfId="3993" priority="363" operator="lessThan">
      <formula>0</formula>
    </cfRule>
  </conditionalFormatting>
  <conditionalFormatting sqref="D521:N521">
    <cfRule type="cellIs" dxfId="3992" priority="408" operator="lessThan">
      <formula>0</formula>
    </cfRule>
  </conditionalFormatting>
  <conditionalFormatting sqref="D521:N521">
    <cfRule type="expression" dxfId="3991" priority="406">
      <formula>D521/C521&gt;1</formula>
    </cfRule>
    <cfRule type="expression" dxfId="3990" priority="407">
      <formula>D521/C521&lt;1</formula>
    </cfRule>
  </conditionalFormatting>
  <conditionalFormatting sqref="C529:N529">
    <cfRule type="cellIs" dxfId="3989" priority="405" operator="lessThan">
      <formula>0</formula>
    </cfRule>
  </conditionalFormatting>
  <conditionalFormatting sqref="C529:N529">
    <cfRule type="expression" dxfId="3988" priority="403">
      <formula>C529/B529&gt;1</formula>
    </cfRule>
    <cfRule type="expression" dxfId="3987" priority="404">
      <formula>C529/B529&lt;1</formula>
    </cfRule>
  </conditionalFormatting>
  <conditionalFormatting sqref="C582:N582">
    <cfRule type="expression" dxfId="3986" priority="379">
      <formula>C582/B582&gt;1</formula>
    </cfRule>
    <cfRule type="expression" dxfId="3985" priority="380">
      <formula>C582/B582&lt;1</formula>
    </cfRule>
  </conditionalFormatting>
  <conditionalFormatting sqref="C537:N537">
    <cfRule type="expression" dxfId="3984" priority="400">
      <formula>C537/B537&gt;1</formula>
    </cfRule>
    <cfRule type="expression" dxfId="3983" priority="401">
      <formula>C537/B537&lt;1</formula>
    </cfRule>
  </conditionalFormatting>
  <conditionalFormatting sqref="C568:N568">
    <cfRule type="expression" dxfId="3982" priority="397">
      <formula>C568/B568&gt;1</formula>
    </cfRule>
    <cfRule type="expression" dxfId="3981" priority="398">
      <formula>C568/B568&lt;1</formula>
    </cfRule>
  </conditionalFormatting>
  <conditionalFormatting sqref="C608:M608">
    <cfRule type="expression" dxfId="3980" priority="365">
      <formula>C608/B608&gt;1</formula>
    </cfRule>
    <cfRule type="expression" dxfId="3979" priority="366">
      <formula>C608/B608&lt;1</formula>
    </cfRule>
  </conditionalFormatting>
  <conditionalFormatting sqref="N608">
    <cfRule type="expression" dxfId="3978" priority="360">
      <formula>N608/M608&gt;1</formula>
    </cfRule>
    <cfRule type="expression" dxfId="3977" priority="361">
      <formula>N608/M608&lt;1</formula>
    </cfRule>
  </conditionalFormatting>
  <conditionalFormatting sqref="C608:M608">
    <cfRule type="cellIs" dxfId="3976" priority="369" operator="lessThan">
      <formula>0</formula>
    </cfRule>
  </conditionalFormatting>
  <conditionalFormatting sqref="C608:M608">
    <cfRule type="cellIs" dxfId="3975" priority="368" operator="lessThan">
      <formula>0</formula>
    </cfRule>
  </conditionalFormatting>
  <conditionalFormatting sqref="B582">
    <cfRule type="cellIs" dxfId="3974" priority="382" operator="lessThan">
      <formula>0</formula>
    </cfRule>
  </conditionalFormatting>
  <conditionalFormatting sqref="B582">
    <cfRule type="expression" dxfId="3973" priority="383">
      <formula>B582/#REF!&gt;1</formula>
    </cfRule>
    <cfRule type="expression" dxfId="3972" priority="384">
      <formula>B582/#REF!&lt;1</formula>
    </cfRule>
  </conditionalFormatting>
  <conditionalFormatting sqref="C582:N582">
    <cfRule type="cellIs" dxfId="3971" priority="381" operator="lessThan">
      <formula>0</formula>
    </cfRule>
  </conditionalFormatting>
  <conditionalFormatting sqref="C597:N597">
    <cfRule type="expression" dxfId="3970" priority="375">
      <formula>C597/B597&gt;1</formula>
    </cfRule>
    <cfRule type="expression" dxfId="3969" priority="376">
      <formula>C597/B597&lt;1</formula>
    </cfRule>
  </conditionalFormatting>
  <conditionalFormatting sqref="N608">
    <cfRule type="cellIs" dxfId="3968" priority="364" operator="lessThan">
      <formula>0</formula>
    </cfRule>
  </conditionalFormatting>
  <conditionalFormatting sqref="C608:M608">
    <cfRule type="cellIs" dxfId="3967" priority="367" operator="lessThan">
      <formula>0</formula>
    </cfRule>
  </conditionalFormatting>
  <conditionalFormatting sqref="N608">
    <cfRule type="cellIs" dxfId="3966" priority="362" operator="lessThan">
      <formula>0</formula>
    </cfRule>
  </conditionalFormatting>
  <conditionalFormatting sqref="B676:N679">
    <cfRule type="cellIs" dxfId="3965" priority="359" operator="lessThan">
      <formula>0</formula>
    </cfRule>
  </conditionalFormatting>
  <conditionalFormatting sqref="I678:N678 P676:Q679">
    <cfRule type="cellIs" dxfId="3964" priority="358" operator="lessThan">
      <formula>0</formula>
    </cfRule>
  </conditionalFormatting>
  <conditionalFormatting sqref="B680:N683">
    <cfRule type="cellIs" dxfId="3963" priority="357" operator="lessThan">
      <formula>0</formula>
    </cfRule>
  </conditionalFormatting>
  <conditionalFormatting sqref="I682:N682 P680:Q683">
    <cfRule type="cellIs" dxfId="3962" priority="356" operator="lessThan">
      <formula>0</formula>
    </cfRule>
  </conditionalFormatting>
  <conditionalFormatting sqref="B684:N687">
    <cfRule type="cellIs" dxfId="3961" priority="355" operator="lessThan">
      <formula>0</formula>
    </cfRule>
  </conditionalFormatting>
  <conditionalFormatting sqref="I686:N686 P684:Q687">
    <cfRule type="cellIs" dxfId="3960" priority="354" operator="lessThan">
      <formula>0</formula>
    </cfRule>
  </conditionalFormatting>
  <conditionalFormatting sqref="B688:N691">
    <cfRule type="cellIs" dxfId="3959" priority="353" operator="lessThan">
      <formula>0</formula>
    </cfRule>
  </conditionalFormatting>
  <conditionalFormatting sqref="I690:N690 P688:Q691">
    <cfRule type="cellIs" dxfId="3958" priority="352" operator="lessThan">
      <formula>0</formula>
    </cfRule>
  </conditionalFormatting>
  <conditionalFormatting sqref="B692:N695 O694">
    <cfRule type="cellIs" dxfId="3957" priority="351" operator="lessThan">
      <formula>0</formula>
    </cfRule>
  </conditionalFormatting>
  <conditionalFormatting sqref="P692:Q695 I694:O694">
    <cfRule type="cellIs" dxfId="3956" priority="350" operator="lessThan">
      <formula>0</formula>
    </cfRule>
  </conditionalFormatting>
  <conditionalFormatting sqref="B696:N699">
    <cfRule type="cellIs" dxfId="3955" priority="349" operator="lessThan">
      <formula>0</formula>
    </cfRule>
  </conditionalFormatting>
  <conditionalFormatting sqref="I698:N698 P696:Q699">
    <cfRule type="cellIs" dxfId="3954" priority="348" operator="lessThan">
      <formula>0</formula>
    </cfRule>
  </conditionalFormatting>
  <conditionalFormatting sqref="B700:N703">
    <cfRule type="cellIs" dxfId="3953" priority="347" operator="lessThan">
      <formula>0</formula>
    </cfRule>
  </conditionalFormatting>
  <conditionalFormatting sqref="I702:N702 P700:Q703">
    <cfRule type="cellIs" dxfId="3952" priority="346" operator="lessThan">
      <formula>0</formula>
    </cfRule>
  </conditionalFormatting>
  <conditionalFormatting sqref="B704:N707">
    <cfRule type="cellIs" dxfId="3951" priority="345" operator="lessThan">
      <formula>0</formula>
    </cfRule>
  </conditionalFormatting>
  <conditionalFormatting sqref="I706:N706 P704:Q707">
    <cfRule type="cellIs" dxfId="3950" priority="344" operator="lessThan">
      <formula>0</formula>
    </cfRule>
  </conditionalFormatting>
  <conditionalFormatting sqref="B712:N715">
    <cfRule type="cellIs" dxfId="3949" priority="343" operator="lessThan">
      <formula>0</formula>
    </cfRule>
  </conditionalFormatting>
  <conditionalFormatting sqref="I714:N714 P712:Q715">
    <cfRule type="cellIs" dxfId="3948" priority="342" operator="lessThan">
      <formula>0</formula>
    </cfRule>
  </conditionalFormatting>
  <conditionalFormatting sqref="B716:N719">
    <cfRule type="cellIs" dxfId="3947" priority="341" operator="lessThan">
      <formula>0</formula>
    </cfRule>
  </conditionalFormatting>
  <conditionalFormatting sqref="I718:N718 P716:Q719">
    <cfRule type="cellIs" dxfId="3946" priority="340" operator="lessThan">
      <formula>0</formula>
    </cfRule>
  </conditionalFormatting>
  <conditionalFormatting sqref="P654">
    <cfRule type="cellIs" dxfId="3945" priority="339" operator="lessThan">
      <formula>0</formula>
    </cfRule>
  </conditionalFormatting>
  <conditionalFormatting sqref="Q466">
    <cfRule type="cellIs" dxfId="3944" priority="338" operator="lessThan">
      <formula>0</formula>
    </cfRule>
  </conditionalFormatting>
  <conditionalFormatting sqref="P466">
    <cfRule type="cellIs" dxfId="3943" priority="337" operator="lessThan">
      <formula>0</formula>
    </cfRule>
  </conditionalFormatting>
  <conditionalFormatting sqref="B466:N466">
    <cfRule type="cellIs" dxfId="3942" priority="336" operator="lessThan">
      <formula>0</formula>
    </cfRule>
  </conditionalFormatting>
  <conditionalFormatting sqref="B505:N505">
    <cfRule type="cellIs" dxfId="3941" priority="333" operator="lessThan">
      <formula>0</formula>
    </cfRule>
  </conditionalFormatting>
  <conditionalFormatting sqref="B513:N513">
    <cfRule type="cellIs" dxfId="3940" priority="330" operator="lessThan">
      <formula>0</formula>
    </cfRule>
  </conditionalFormatting>
  <conditionalFormatting sqref="B522:N522">
    <cfRule type="cellIs" dxfId="3939" priority="327" operator="lessThan">
      <formula>0</formula>
    </cfRule>
  </conditionalFormatting>
  <conditionalFormatting sqref="B530:N530">
    <cfRule type="cellIs" dxfId="3938" priority="324" operator="lessThan">
      <formula>0</formula>
    </cfRule>
  </conditionalFormatting>
  <conditionalFormatting sqref="B538:N538">
    <cfRule type="cellIs" dxfId="3937" priority="321" operator="lessThan">
      <formula>0</formula>
    </cfRule>
  </conditionalFormatting>
  <conditionalFormatting sqref="B553:N553">
    <cfRule type="cellIs" dxfId="3936" priority="318" operator="lessThan">
      <formula>0</formula>
    </cfRule>
  </conditionalFormatting>
  <conditionalFormatting sqref="B561:N561">
    <cfRule type="cellIs" dxfId="3935" priority="315" operator="lessThan">
      <formula>0</formula>
    </cfRule>
  </conditionalFormatting>
  <conditionalFormatting sqref="B590:N590">
    <cfRule type="cellIs" dxfId="3934" priority="312" operator="lessThan">
      <formula>0</formula>
    </cfRule>
  </conditionalFormatting>
  <conditionalFormatting sqref="O608">
    <cfRule type="cellIs" dxfId="3933" priority="50" operator="lessThan">
      <formula>0</formula>
    </cfRule>
  </conditionalFormatting>
  <conditionalFormatting sqref="O608">
    <cfRule type="cellIs" dxfId="3932" priority="51" operator="lessThan">
      <formula>0</formula>
    </cfRule>
  </conditionalFormatting>
  <conditionalFormatting sqref="O603">
    <cfRule type="cellIs" dxfId="3931" priority="54" operator="lessThan">
      <formula>0</formula>
    </cfRule>
  </conditionalFormatting>
  <conditionalFormatting sqref="O603">
    <cfRule type="cellIs" dxfId="3930" priority="55" operator="lessThan">
      <formula>0</formula>
    </cfRule>
  </conditionalFormatting>
  <conditionalFormatting sqref="O603">
    <cfRule type="cellIs" dxfId="3929" priority="56" operator="lessThan">
      <formula>0</formula>
    </cfRule>
  </conditionalFormatting>
  <conditionalFormatting sqref="O608">
    <cfRule type="cellIs" dxfId="3928" priority="49" operator="lessThan">
      <formula>0</formula>
    </cfRule>
  </conditionalFormatting>
  <conditionalFormatting sqref="P491:Q491">
    <cfRule type="cellIs" dxfId="3927" priority="311" operator="lessThan">
      <formula>0</formula>
    </cfRule>
  </conditionalFormatting>
  <conditionalFormatting sqref="Q492:Q496">
    <cfRule type="cellIs" dxfId="3926" priority="310" operator="lessThan">
      <formula>0</formula>
    </cfRule>
  </conditionalFormatting>
  <conditionalFormatting sqref="P492:P495">
    <cfRule type="cellIs" dxfId="3925" priority="309" operator="lessThan">
      <formula>0</formula>
    </cfRule>
  </conditionalFormatting>
  <conditionalFormatting sqref="P496">
    <cfRule type="cellIs" dxfId="3924" priority="308" operator="lessThan">
      <formula>0</formula>
    </cfRule>
  </conditionalFormatting>
  <conditionalFormatting sqref="P473:Q473 B473">
    <cfRule type="cellIs" dxfId="3923" priority="307" operator="lessThan">
      <formula>0</formula>
    </cfRule>
  </conditionalFormatting>
  <conditionalFormatting sqref="Q474:Q478">
    <cfRule type="cellIs" dxfId="3922" priority="306" operator="lessThan">
      <formula>0</formula>
    </cfRule>
  </conditionalFormatting>
  <conditionalFormatting sqref="P474:P477">
    <cfRule type="cellIs" dxfId="3921" priority="305" operator="lessThan">
      <formula>0</formula>
    </cfRule>
  </conditionalFormatting>
  <conditionalFormatting sqref="P478">
    <cfRule type="cellIs" dxfId="3920" priority="304" operator="lessThan">
      <formula>0</formula>
    </cfRule>
  </conditionalFormatting>
  <conditionalFormatting sqref="P479:Q479 B479">
    <cfRule type="cellIs" dxfId="3919" priority="303" operator="lessThan">
      <formula>0</formula>
    </cfRule>
  </conditionalFormatting>
  <conditionalFormatting sqref="Q480:Q484">
    <cfRule type="cellIs" dxfId="3918" priority="302" operator="lessThan">
      <formula>0</formula>
    </cfRule>
  </conditionalFormatting>
  <conditionalFormatting sqref="P480:P483">
    <cfRule type="cellIs" dxfId="3917" priority="301" operator="lessThan">
      <formula>0</formula>
    </cfRule>
  </conditionalFormatting>
  <conditionalFormatting sqref="P484">
    <cfRule type="cellIs" dxfId="3916" priority="300" operator="lessThan">
      <formula>0</formula>
    </cfRule>
  </conditionalFormatting>
  <conditionalFormatting sqref="P485:Q485 B485">
    <cfRule type="cellIs" dxfId="3915" priority="299" operator="lessThan">
      <formula>0</formula>
    </cfRule>
  </conditionalFormatting>
  <conditionalFormatting sqref="Q486:Q490">
    <cfRule type="cellIs" dxfId="3914" priority="298" operator="lessThan">
      <formula>0</formula>
    </cfRule>
  </conditionalFormatting>
  <conditionalFormatting sqref="P486:P489">
    <cfRule type="cellIs" dxfId="3913" priority="297" operator="lessThan">
      <formula>0</formula>
    </cfRule>
  </conditionalFormatting>
  <conditionalFormatting sqref="P490">
    <cfRule type="cellIs" dxfId="3912" priority="296" operator="lessThan">
      <formula>0</formula>
    </cfRule>
  </conditionalFormatting>
  <conditionalFormatting sqref="O357:O359 O363:O365 O369:O371 O375:O377 O381:O383 O387:O389 O393:O395 O399:O401 O405:O407 O411:O413 O417:O419 O423:O425 O429:O431 O433 O435:O437 O441:O443 O448:O450 O454:O456 O504 O621:O624 O552 O560 O575 O589">
    <cfRule type="cellIs" dxfId="3911" priority="293" operator="lessThan">
      <formula>0</formula>
    </cfRule>
  </conditionalFormatting>
  <conditionalFormatting sqref="O348">
    <cfRule type="cellIs" dxfId="3910" priority="292" operator="lessThan">
      <formula>0</formula>
    </cfRule>
  </conditionalFormatting>
  <conditionalFormatting sqref="O348">
    <cfRule type="cellIs" dxfId="3909" priority="291" operator="lessThan">
      <formula>0</formula>
    </cfRule>
  </conditionalFormatting>
  <conditionalFormatting sqref="O351:O354">
    <cfRule type="cellIs" dxfId="3908" priority="290" operator="lessThan">
      <formula>0</formula>
    </cfRule>
  </conditionalFormatting>
  <conditionalFormatting sqref="O358">
    <cfRule type="cellIs" dxfId="3907" priority="289" operator="lessThan">
      <formula>0</formula>
    </cfRule>
  </conditionalFormatting>
  <conditionalFormatting sqref="O363:O364">
    <cfRule type="cellIs" dxfId="3906" priority="288" operator="lessThan">
      <formula>0</formula>
    </cfRule>
  </conditionalFormatting>
  <conditionalFormatting sqref="O369:O370">
    <cfRule type="cellIs" dxfId="3905" priority="287" operator="lessThan">
      <formula>0</formula>
    </cfRule>
  </conditionalFormatting>
  <conditionalFormatting sqref="O375:O376">
    <cfRule type="cellIs" dxfId="3904" priority="286" operator="lessThan">
      <formula>0</formula>
    </cfRule>
  </conditionalFormatting>
  <conditionalFormatting sqref="O381:O383">
    <cfRule type="cellIs" dxfId="3903" priority="285" operator="lessThan">
      <formula>0</formula>
    </cfRule>
  </conditionalFormatting>
  <conditionalFormatting sqref="O355">
    <cfRule type="cellIs" dxfId="3902" priority="284" operator="lessThan">
      <formula>0</formula>
    </cfRule>
  </conditionalFormatting>
  <conditionalFormatting sqref="O593:O595">
    <cfRule type="cellIs" dxfId="3901" priority="282" operator="lessThan">
      <formula>0</formula>
    </cfRule>
  </conditionalFormatting>
  <conditionalFormatting sqref="O593:O595">
    <cfRule type="cellIs" dxfId="3900" priority="283" operator="lessThan">
      <formula>0</formula>
    </cfRule>
  </conditionalFormatting>
  <conditionalFormatting sqref="O601:O602 O599">
    <cfRule type="cellIs" dxfId="3899" priority="281" operator="lessThan">
      <formula>0</formula>
    </cfRule>
  </conditionalFormatting>
  <conditionalFormatting sqref="O621:O624">
    <cfRule type="cellIs" dxfId="3898" priority="276" operator="lessThan">
      <formula>0</formula>
    </cfRule>
  </conditionalFormatting>
  <conditionalFormatting sqref="O621:O624">
    <cfRule type="cellIs" dxfId="3897" priority="277" operator="lessThan">
      <formula>0</formula>
    </cfRule>
  </conditionalFormatting>
  <conditionalFormatting sqref="O626:O629">
    <cfRule type="cellIs" dxfId="3896" priority="275" operator="lessThan">
      <formula>0</formula>
    </cfRule>
  </conditionalFormatting>
  <conditionalFormatting sqref="O611:O614">
    <cfRule type="cellIs" dxfId="3895" priority="270" operator="lessThan">
      <formula>0</formula>
    </cfRule>
  </conditionalFormatting>
  <conditionalFormatting sqref="O611:O614">
    <cfRule type="cellIs" dxfId="3894" priority="271" operator="lessThan">
      <formula>0</formula>
    </cfRule>
  </conditionalFormatting>
  <conditionalFormatting sqref="O650 O663 O655:O661 O642:O645 O652:O653 O672:O675 O708:O711 O665:O670">
    <cfRule type="cellIs" dxfId="3893" priority="269" operator="lessThan">
      <formula>0</formula>
    </cfRule>
  </conditionalFormatting>
  <conditionalFormatting sqref="O674">
    <cfRule type="cellIs" dxfId="3892" priority="268" operator="lessThan">
      <formula>0</formula>
    </cfRule>
  </conditionalFormatting>
  <conditionalFormatting sqref="O647">
    <cfRule type="cellIs" dxfId="3891" priority="267" operator="lessThan">
      <formula>0</formula>
    </cfRule>
  </conditionalFormatting>
  <conditionalFormatting sqref="O393">
    <cfRule type="cellIs" dxfId="3890" priority="244" operator="lessThan">
      <formula>0</formula>
    </cfRule>
  </conditionalFormatting>
  <conditionalFormatting sqref="O390">
    <cfRule type="cellIs" dxfId="3889" priority="249" operator="lessThan">
      <formula>0</formula>
    </cfRule>
  </conditionalFormatting>
  <conditionalFormatting sqref="O393">
    <cfRule type="cellIs" dxfId="3888" priority="247" operator="lessThan">
      <formula>0</formula>
    </cfRule>
  </conditionalFormatting>
  <conditionalFormatting sqref="O378">
    <cfRule type="cellIs" dxfId="3887" priority="259" operator="lessThan">
      <formula>0</formula>
    </cfRule>
  </conditionalFormatting>
  <conditionalFormatting sqref="O372">
    <cfRule type="cellIs" dxfId="3886" priority="260" operator="lessThan">
      <formula>0</formula>
    </cfRule>
  </conditionalFormatting>
  <conditionalFormatting sqref="O384">
    <cfRule type="cellIs" dxfId="3885" priority="258" operator="lessThan">
      <formula>0</formula>
    </cfRule>
  </conditionalFormatting>
  <conditionalFormatting sqref="O387">
    <cfRule type="cellIs" dxfId="3884" priority="253" operator="lessThan">
      <formula>0</formula>
    </cfRule>
  </conditionalFormatting>
  <conditionalFormatting sqref="O387">
    <cfRule type="cellIs" dxfId="3883" priority="252" operator="lessThan">
      <formula>0</formula>
    </cfRule>
  </conditionalFormatting>
  <conditionalFormatting sqref="O387">
    <cfRule type="cellIs" dxfId="3882" priority="251" operator="lessThan">
      <formula>0</formula>
    </cfRule>
  </conditionalFormatting>
  <conditionalFormatting sqref="O387">
    <cfRule type="cellIs" dxfId="3881" priority="250" operator="lessThan">
      <formula>0</formula>
    </cfRule>
  </conditionalFormatting>
  <conditionalFormatting sqref="O393">
    <cfRule type="cellIs" dxfId="3880" priority="245" operator="lessThan">
      <formula>0</formula>
    </cfRule>
  </conditionalFormatting>
  <conditionalFormatting sqref="O393">
    <cfRule type="cellIs" dxfId="3879" priority="248" operator="lessThan">
      <formula>0</formula>
    </cfRule>
  </conditionalFormatting>
  <conditionalFormatting sqref="O393">
    <cfRule type="cellIs" dxfId="3878" priority="243" operator="lessThan">
      <formula>0</formula>
    </cfRule>
  </conditionalFormatting>
  <conditionalFormatting sqref="O393">
    <cfRule type="cellIs" dxfId="3877" priority="246" operator="lessThan">
      <formula>0</formula>
    </cfRule>
  </conditionalFormatting>
  <conditionalFormatting sqref="O393">
    <cfRule type="cellIs" dxfId="3876" priority="241" operator="lessThan">
      <formula>0</formula>
    </cfRule>
  </conditionalFormatting>
  <conditionalFormatting sqref="O393">
    <cfRule type="cellIs" dxfId="3875" priority="242" operator="lessThan">
      <formula>0</formula>
    </cfRule>
  </conditionalFormatting>
  <conditionalFormatting sqref="O399">
    <cfRule type="cellIs" dxfId="3874" priority="239" operator="lessThan">
      <formula>0</formula>
    </cfRule>
  </conditionalFormatting>
  <conditionalFormatting sqref="O396">
    <cfRule type="cellIs" dxfId="3873" priority="240" operator="lessThan">
      <formula>0</formula>
    </cfRule>
  </conditionalFormatting>
  <conditionalFormatting sqref="O399">
    <cfRule type="cellIs" dxfId="3872" priority="238" operator="lessThan">
      <formula>0</formula>
    </cfRule>
  </conditionalFormatting>
  <conditionalFormatting sqref="O399">
    <cfRule type="cellIs" dxfId="3871" priority="237" operator="lessThan">
      <formula>0</formula>
    </cfRule>
  </conditionalFormatting>
  <conditionalFormatting sqref="O399">
    <cfRule type="cellIs" dxfId="3870" priority="236" operator="lessThan">
      <formula>0</formula>
    </cfRule>
  </conditionalFormatting>
  <conditionalFormatting sqref="O399">
    <cfRule type="cellIs" dxfId="3869" priority="235" operator="lessThan">
      <formula>0</formula>
    </cfRule>
  </conditionalFormatting>
  <conditionalFormatting sqref="O399">
    <cfRule type="cellIs" dxfId="3868" priority="234" operator="lessThan">
      <formula>0</formula>
    </cfRule>
  </conditionalFormatting>
  <conditionalFormatting sqref="O399">
    <cfRule type="cellIs" dxfId="3867" priority="233" operator="lessThan">
      <formula>0</formula>
    </cfRule>
  </conditionalFormatting>
  <conditionalFormatting sqref="O399">
    <cfRule type="cellIs" dxfId="3866" priority="232" operator="lessThan">
      <formula>0</formula>
    </cfRule>
  </conditionalFormatting>
  <conditionalFormatting sqref="O402">
    <cfRule type="cellIs" dxfId="3865" priority="231" operator="lessThan">
      <formula>0</formula>
    </cfRule>
  </conditionalFormatting>
  <conditionalFormatting sqref="O355">
    <cfRule type="cellIs" dxfId="3864" priority="230" operator="lessThan">
      <formula>0</formula>
    </cfRule>
  </conditionalFormatting>
  <conditionalFormatting sqref="O361">
    <cfRule type="cellIs" dxfId="3863" priority="229" operator="lessThan">
      <formula>0</formula>
    </cfRule>
  </conditionalFormatting>
  <conditionalFormatting sqref="O361">
    <cfRule type="cellIs" dxfId="3862" priority="228" operator="lessThan">
      <formula>0</formula>
    </cfRule>
  </conditionalFormatting>
  <conditionalFormatting sqref="O367">
    <cfRule type="cellIs" dxfId="3861" priority="227" operator="lessThan">
      <formula>0</formula>
    </cfRule>
  </conditionalFormatting>
  <conditionalFormatting sqref="O367">
    <cfRule type="cellIs" dxfId="3860" priority="226" operator="lessThan">
      <formula>0</formula>
    </cfRule>
  </conditionalFormatting>
  <conditionalFormatting sqref="O373">
    <cfRule type="cellIs" dxfId="3859" priority="225" operator="lessThan">
      <formula>0</formula>
    </cfRule>
  </conditionalFormatting>
  <conditionalFormatting sqref="O373">
    <cfRule type="cellIs" dxfId="3858" priority="224" operator="lessThan">
      <formula>0</formula>
    </cfRule>
  </conditionalFormatting>
  <conditionalFormatting sqref="O379">
    <cfRule type="cellIs" dxfId="3857" priority="223" operator="lessThan">
      <formula>0</formula>
    </cfRule>
  </conditionalFormatting>
  <conditionalFormatting sqref="O379">
    <cfRule type="cellIs" dxfId="3856" priority="222" operator="lessThan">
      <formula>0</formula>
    </cfRule>
  </conditionalFormatting>
  <conditionalFormatting sqref="O385">
    <cfRule type="cellIs" dxfId="3855" priority="221" operator="lessThan">
      <formula>0</formula>
    </cfRule>
  </conditionalFormatting>
  <conditionalFormatting sqref="O385">
    <cfRule type="cellIs" dxfId="3854" priority="220" operator="lessThan">
      <formula>0</formula>
    </cfRule>
  </conditionalFormatting>
  <conditionalFormatting sqref="O391">
    <cfRule type="cellIs" dxfId="3853" priority="219" operator="lessThan">
      <formula>0</formula>
    </cfRule>
  </conditionalFormatting>
  <conditionalFormatting sqref="O391">
    <cfRule type="cellIs" dxfId="3852" priority="218" operator="lessThan">
      <formula>0</formula>
    </cfRule>
  </conditionalFormatting>
  <conditionalFormatting sqref="O397">
    <cfRule type="cellIs" dxfId="3851" priority="217" operator="lessThan">
      <formula>0</formula>
    </cfRule>
  </conditionalFormatting>
  <conditionalFormatting sqref="O397">
    <cfRule type="cellIs" dxfId="3850" priority="216" operator="lessThan">
      <formula>0</formula>
    </cfRule>
  </conditionalFormatting>
  <conditionalFormatting sqref="O405">
    <cfRule type="cellIs" dxfId="3849" priority="215" operator="lessThan">
      <formula>0</formula>
    </cfRule>
  </conditionalFormatting>
  <conditionalFormatting sqref="O405">
    <cfRule type="cellIs" dxfId="3848" priority="213" operator="lessThan">
      <formula>0</formula>
    </cfRule>
  </conditionalFormatting>
  <conditionalFormatting sqref="O405">
    <cfRule type="cellIs" dxfId="3847" priority="212" operator="lessThan">
      <formula>0</formula>
    </cfRule>
  </conditionalFormatting>
  <conditionalFormatting sqref="O405">
    <cfRule type="cellIs" dxfId="3846" priority="211" operator="lessThan">
      <formula>0</formula>
    </cfRule>
  </conditionalFormatting>
  <conditionalFormatting sqref="O405">
    <cfRule type="cellIs" dxfId="3845" priority="210" operator="lessThan">
      <formula>0</formula>
    </cfRule>
  </conditionalFormatting>
  <conditionalFormatting sqref="O405">
    <cfRule type="cellIs" dxfId="3844" priority="209" operator="lessThan">
      <formula>0</formula>
    </cfRule>
  </conditionalFormatting>
  <conditionalFormatting sqref="O405">
    <cfRule type="cellIs" dxfId="3843" priority="208" operator="lessThan">
      <formula>0</formula>
    </cfRule>
  </conditionalFormatting>
  <conditionalFormatting sqref="O408">
    <cfRule type="cellIs" dxfId="3842" priority="207" operator="lessThan">
      <formula>0</formula>
    </cfRule>
  </conditionalFormatting>
  <conditionalFormatting sqref="O409">
    <cfRule type="cellIs" dxfId="3841" priority="206" operator="lessThan">
      <formula>0</formula>
    </cfRule>
  </conditionalFormatting>
  <conditionalFormatting sqref="O409">
    <cfRule type="cellIs" dxfId="3840" priority="205" operator="lessThan">
      <formula>0</formula>
    </cfRule>
  </conditionalFormatting>
  <conditionalFormatting sqref="O411">
    <cfRule type="cellIs" dxfId="3839" priority="204" operator="lessThan">
      <formula>0</formula>
    </cfRule>
  </conditionalFormatting>
  <conditionalFormatting sqref="O411">
    <cfRule type="cellIs" dxfId="3838" priority="203" operator="lessThan">
      <formula>0</formula>
    </cfRule>
  </conditionalFormatting>
  <conditionalFormatting sqref="O411">
    <cfRule type="cellIs" dxfId="3837" priority="202" operator="lessThan">
      <formula>0</formula>
    </cfRule>
  </conditionalFormatting>
  <conditionalFormatting sqref="O411">
    <cfRule type="cellIs" dxfId="3836" priority="201" operator="lessThan">
      <formula>0</formula>
    </cfRule>
  </conditionalFormatting>
  <conditionalFormatting sqref="O411">
    <cfRule type="cellIs" dxfId="3835" priority="200" operator="lessThan">
      <formula>0</formula>
    </cfRule>
  </conditionalFormatting>
  <conditionalFormatting sqref="O411">
    <cfRule type="cellIs" dxfId="3834" priority="199" operator="lessThan">
      <formula>0</formula>
    </cfRule>
  </conditionalFormatting>
  <conditionalFormatting sqref="O411">
    <cfRule type="cellIs" dxfId="3833" priority="198" operator="lessThan">
      <formula>0</formula>
    </cfRule>
  </conditionalFormatting>
  <conditionalFormatting sqref="O411">
    <cfRule type="cellIs" dxfId="3832" priority="197" operator="lessThan">
      <formula>0</formula>
    </cfRule>
  </conditionalFormatting>
  <conditionalFormatting sqref="O414">
    <cfRule type="cellIs" dxfId="3831" priority="196" operator="lessThan">
      <formula>0</formula>
    </cfRule>
  </conditionalFormatting>
  <conditionalFormatting sqref="O415">
    <cfRule type="cellIs" dxfId="3830" priority="195" operator="lessThan">
      <formula>0</formula>
    </cfRule>
  </conditionalFormatting>
  <conditionalFormatting sqref="O415">
    <cfRule type="cellIs" dxfId="3829" priority="194" operator="lessThan">
      <formula>0</formula>
    </cfRule>
  </conditionalFormatting>
  <conditionalFormatting sqref="O417">
    <cfRule type="cellIs" dxfId="3828" priority="193" operator="lessThan">
      <formula>0</formula>
    </cfRule>
  </conditionalFormatting>
  <conditionalFormatting sqref="O417">
    <cfRule type="cellIs" dxfId="3827" priority="192" operator="lessThan">
      <formula>0</formula>
    </cfRule>
  </conditionalFormatting>
  <conditionalFormatting sqref="O417">
    <cfRule type="cellIs" dxfId="3826" priority="191" operator="lessThan">
      <formula>0</formula>
    </cfRule>
  </conditionalFormatting>
  <conditionalFormatting sqref="O417">
    <cfRule type="cellIs" dxfId="3825" priority="190" operator="lessThan">
      <formula>0</formula>
    </cfRule>
  </conditionalFormatting>
  <conditionalFormatting sqref="O417">
    <cfRule type="cellIs" dxfId="3824" priority="189" operator="lessThan">
      <formula>0</formula>
    </cfRule>
  </conditionalFormatting>
  <conditionalFormatting sqref="O417">
    <cfRule type="cellIs" dxfId="3823" priority="188" operator="lessThan">
      <formula>0</formula>
    </cfRule>
  </conditionalFormatting>
  <conditionalFormatting sqref="O417">
    <cfRule type="cellIs" dxfId="3822" priority="187" operator="lessThan">
      <formula>0</formula>
    </cfRule>
  </conditionalFormatting>
  <conditionalFormatting sqref="O417">
    <cfRule type="cellIs" dxfId="3821" priority="186" operator="lessThan">
      <formula>0</formula>
    </cfRule>
  </conditionalFormatting>
  <conditionalFormatting sqref="O420">
    <cfRule type="cellIs" dxfId="3820" priority="185" operator="lessThan">
      <formula>0</formula>
    </cfRule>
  </conditionalFormatting>
  <conditionalFormatting sqref="O421">
    <cfRule type="cellIs" dxfId="3819" priority="184" operator="lessThan">
      <formula>0</formula>
    </cfRule>
  </conditionalFormatting>
  <conditionalFormatting sqref="O421">
    <cfRule type="cellIs" dxfId="3818" priority="183" operator="lessThan">
      <formula>0</formula>
    </cfRule>
  </conditionalFormatting>
  <conditionalFormatting sqref="O423">
    <cfRule type="cellIs" dxfId="3817" priority="182" operator="lessThan">
      <formula>0</formula>
    </cfRule>
  </conditionalFormatting>
  <conditionalFormatting sqref="O423">
    <cfRule type="cellIs" dxfId="3816" priority="181" operator="lessThan">
      <formula>0</formula>
    </cfRule>
  </conditionalFormatting>
  <conditionalFormatting sqref="O423">
    <cfRule type="cellIs" dxfId="3815" priority="180" operator="lessThan">
      <formula>0</formula>
    </cfRule>
  </conditionalFormatting>
  <conditionalFormatting sqref="O423">
    <cfRule type="cellIs" dxfId="3814" priority="179" operator="lessThan">
      <formula>0</formula>
    </cfRule>
  </conditionalFormatting>
  <conditionalFormatting sqref="O423">
    <cfRule type="cellIs" dxfId="3813" priority="178" operator="lessThan">
      <formula>0</formula>
    </cfRule>
  </conditionalFormatting>
  <conditionalFormatting sqref="O423">
    <cfRule type="cellIs" dxfId="3812" priority="177" operator="lessThan">
      <formula>0</formula>
    </cfRule>
  </conditionalFormatting>
  <conditionalFormatting sqref="O423">
    <cfRule type="cellIs" dxfId="3811" priority="176" operator="lessThan">
      <formula>0</formula>
    </cfRule>
  </conditionalFormatting>
  <conditionalFormatting sqref="O423">
    <cfRule type="cellIs" dxfId="3810" priority="175" operator="lessThan">
      <formula>0</formula>
    </cfRule>
  </conditionalFormatting>
  <conditionalFormatting sqref="O426">
    <cfRule type="cellIs" dxfId="3809" priority="174" operator="lessThan">
      <formula>0</formula>
    </cfRule>
  </conditionalFormatting>
  <conditionalFormatting sqref="O427">
    <cfRule type="cellIs" dxfId="3808" priority="173" operator="lessThan">
      <formula>0</formula>
    </cfRule>
  </conditionalFormatting>
  <conditionalFormatting sqref="O427">
    <cfRule type="cellIs" dxfId="3807" priority="172" operator="lessThan">
      <formula>0</formula>
    </cfRule>
  </conditionalFormatting>
  <conditionalFormatting sqref="O429">
    <cfRule type="cellIs" dxfId="3806" priority="171" operator="lessThan">
      <formula>0</formula>
    </cfRule>
  </conditionalFormatting>
  <conditionalFormatting sqref="O429">
    <cfRule type="cellIs" dxfId="3805" priority="170" operator="lessThan">
      <formula>0</formula>
    </cfRule>
  </conditionalFormatting>
  <conditionalFormatting sqref="O429">
    <cfRule type="cellIs" dxfId="3804" priority="169" operator="lessThan">
      <formula>0</formula>
    </cfRule>
  </conditionalFormatting>
  <conditionalFormatting sqref="O429">
    <cfRule type="cellIs" dxfId="3803" priority="168" operator="lessThan">
      <formula>0</formula>
    </cfRule>
  </conditionalFormatting>
  <conditionalFormatting sqref="O429">
    <cfRule type="cellIs" dxfId="3802" priority="167" operator="lessThan">
      <formula>0</formula>
    </cfRule>
  </conditionalFormatting>
  <conditionalFormatting sqref="O429">
    <cfRule type="cellIs" dxfId="3801" priority="166" operator="lessThan">
      <formula>0</formula>
    </cfRule>
  </conditionalFormatting>
  <conditionalFormatting sqref="O429">
    <cfRule type="cellIs" dxfId="3800" priority="165" operator="lessThan">
      <formula>0</formula>
    </cfRule>
  </conditionalFormatting>
  <conditionalFormatting sqref="O429">
    <cfRule type="cellIs" dxfId="3799" priority="164" operator="lessThan">
      <formula>0</formula>
    </cfRule>
  </conditionalFormatting>
  <conditionalFormatting sqref="O432">
    <cfRule type="cellIs" dxfId="3798" priority="163" operator="lessThan">
      <formula>0</formula>
    </cfRule>
  </conditionalFormatting>
  <conditionalFormatting sqref="O435">
    <cfRule type="cellIs" dxfId="3797" priority="162" operator="lessThan">
      <formula>0</formula>
    </cfRule>
  </conditionalFormatting>
  <conditionalFormatting sqref="O435">
    <cfRule type="cellIs" dxfId="3796" priority="161" operator="lessThan">
      <formula>0</formula>
    </cfRule>
  </conditionalFormatting>
  <conditionalFormatting sqref="O435">
    <cfRule type="cellIs" dxfId="3795" priority="160" operator="lessThan">
      <formula>0</formula>
    </cfRule>
  </conditionalFormatting>
  <conditionalFormatting sqref="O435">
    <cfRule type="cellIs" dxfId="3794" priority="159" operator="lessThan">
      <formula>0</formula>
    </cfRule>
  </conditionalFormatting>
  <conditionalFormatting sqref="O435">
    <cfRule type="cellIs" dxfId="3793" priority="158" operator="lessThan">
      <formula>0</formula>
    </cfRule>
  </conditionalFormatting>
  <conditionalFormatting sqref="O435">
    <cfRule type="cellIs" dxfId="3792" priority="157" operator="lessThan">
      <formula>0</formula>
    </cfRule>
  </conditionalFormatting>
  <conditionalFormatting sqref="O435">
    <cfRule type="cellIs" dxfId="3791" priority="156" operator="lessThan">
      <formula>0</formula>
    </cfRule>
  </conditionalFormatting>
  <conditionalFormatting sqref="O435">
    <cfRule type="cellIs" dxfId="3790" priority="155" operator="lessThan">
      <formula>0</formula>
    </cfRule>
  </conditionalFormatting>
  <conditionalFormatting sqref="O438">
    <cfRule type="cellIs" dxfId="3789" priority="154" operator="lessThan">
      <formula>0</formula>
    </cfRule>
  </conditionalFormatting>
  <conditionalFormatting sqref="O439">
    <cfRule type="cellIs" dxfId="3788" priority="153" operator="lessThan">
      <formula>0</formula>
    </cfRule>
  </conditionalFormatting>
  <conditionalFormatting sqref="O439">
    <cfRule type="cellIs" dxfId="3787" priority="152" operator="lessThan">
      <formula>0</formula>
    </cfRule>
  </conditionalFormatting>
  <conditionalFormatting sqref="O441">
    <cfRule type="cellIs" dxfId="3786" priority="151" operator="lessThan">
      <formula>0</formula>
    </cfRule>
  </conditionalFormatting>
  <conditionalFormatting sqref="O441">
    <cfRule type="cellIs" dxfId="3785" priority="150" operator="lessThan">
      <formula>0</formula>
    </cfRule>
  </conditionalFormatting>
  <conditionalFormatting sqref="O441">
    <cfRule type="cellIs" dxfId="3784" priority="149" operator="lessThan">
      <formula>0</formula>
    </cfRule>
  </conditionalFormatting>
  <conditionalFormatting sqref="O441">
    <cfRule type="cellIs" dxfId="3783" priority="148" operator="lessThan">
      <formula>0</formula>
    </cfRule>
  </conditionalFormatting>
  <conditionalFormatting sqref="O441">
    <cfRule type="cellIs" dxfId="3782" priority="147" operator="lessThan">
      <formula>0</formula>
    </cfRule>
  </conditionalFormatting>
  <conditionalFormatting sqref="O441">
    <cfRule type="cellIs" dxfId="3781" priority="146" operator="lessThan">
      <formula>0</formula>
    </cfRule>
  </conditionalFormatting>
  <conditionalFormatting sqref="O441">
    <cfRule type="cellIs" dxfId="3780" priority="145" operator="lessThan">
      <formula>0</formula>
    </cfRule>
  </conditionalFormatting>
  <conditionalFormatting sqref="O441">
    <cfRule type="cellIs" dxfId="3779" priority="144" operator="lessThan">
      <formula>0</formula>
    </cfRule>
  </conditionalFormatting>
  <conditionalFormatting sqref="O444">
    <cfRule type="cellIs" dxfId="3778" priority="143" operator="lessThan">
      <formula>0</formula>
    </cfRule>
  </conditionalFormatting>
  <conditionalFormatting sqref="O445">
    <cfRule type="cellIs" dxfId="3777" priority="142" operator="lessThan">
      <formula>0</formula>
    </cfRule>
  </conditionalFormatting>
  <conditionalFormatting sqref="O445">
    <cfRule type="cellIs" dxfId="3776" priority="141" operator="lessThan">
      <formula>0</formula>
    </cfRule>
  </conditionalFormatting>
  <conditionalFormatting sqref="O448">
    <cfRule type="cellIs" dxfId="3775" priority="140" operator="lessThan">
      <formula>0</formula>
    </cfRule>
  </conditionalFormatting>
  <conditionalFormatting sqref="O448">
    <cfRule type="cellIs" dxfId="3774" priority="139" operator="lessThan">
      <formula>0</formula>
    </cfRule>
  </conditionalFormatting>
  <conditionalFormatting sqref="O448">
    <cfRule type="cellIs" dxfId="3773" priority="138" operator="lessThan">
      <formula>0</formula>
    </cfRule>
  </conditionalFormatting>
  <conditionalFormatting sqref="O448">
    <cfRule type="cellIs" dxfId="3772" priority="137" operator="lessThan">
      <formula>0</formula>
    </cfRule>
  </conditionalFormatting>
  <conditionalFormatting sqref="O448">
    <cfRule type="cellIs" dxfId="3771" priority="136" operator="lessThan">
      <formula>0</formula>
    </cfRule>
  </conditionalFormatting>
  <conditionalFormatting sqref="O448">
    <cfRule type="cellIs" dxfId="3770" priority="135" operator="lessThan">
      <formula>0</formula>
    </cfRule>
  </conditionalFormatting>
  <conditionalFormatting sqref="O448">
    <cfRule type="cellIs" dxfId="3769" priority="134" operator="lessThan">
      <formula>0</formula>
    </cfRule>
  </conditionalFormatting>
  <conditionalFormatting sqref="O448">
    <cfRule type="cellIs" dxfId="3768" priority="133" operator="lessThan">
      <formula>0</formula>
    </cfRule>
  </conditionalFormatting>
  <conditionalFormatting sqref="O451">
    <cfRule type="cellIs" dxfId="3767" priority="132" operator="lessThan">
      <formula>0</formula>
    </cfRule>
  </conditionalFormatting>
  <conditionalFormatting sqref="O452">
    <cfRule type="cellIs" dxfId="3766" priority="131" operator="lessThan">
      <formula>0</formula>
    </cfRule>
  </conditionalFormatting>
  <conditionalFormatting sqref="O452">
    <cfRule type="cellIs" dxfId="3765" priority="130" operator="lessThan">
      <formula>0</formula>
    </cfRule>
  </conditionalFormatting>
  <conditionalFormatting sqref="O454">
    <cfRule type="cellIs" dxfId="3764" priority="129" operator="lessThan">
      <formula>0</formula>
    </cfRule>
  </conditionalFormatting>
  <conditionalFormatting sqref="O454">
    <cfRule type="cellIs" dxfId="3763" priority="128" operator="lessThan">
      <formula>0</formula>
    </cfRule>
  </conditionalFormatting>
  <conditionalFormatting sqref="O454">
    <cfRule type="cellIs" dxfId="3762" priority="127" operator="lessThan">
      <formula>0</formula>
    </cfRule>
  </conditionalFormatting>
  <conditionalFormatting sqref="O454">
    <cfRule type="cellIs" dxfId="3761" priority="126" operator="lessThan">
      <formula>0</formula>
    </cfRule>
  </conditionalFormatting>
  <conditionalFormatting sqref="O454">
    <cfRule type="cellIs" dxfId="3760" priority="125" operator="lessThan">
      <formula>0</formula>
    </cfRule>
  </conditionalFormatting>
  <conditionalFormatting sqref="O454">
    <cfRule type="cellIs" dxfId="3759" priority="124" operator="lessThan">
      <formula>0</formula>
    </cfRule>
  </conditionalFormatting>
  <conditionalFormatting sqref="O454">
    <cfRule type="cellIs" dxfId="3758" priority="123" operator="lessThan">
      <formula>0</formula>
    </cfRule>
  </conditionalFormatting>
  <conditionalFormatting sqref="O454">
    <cfRule type="cellIs" dxfId="3757" priority="122" operator="lessThan">
      <formula>0</formula>
    </cfRule>
  </conditionalFormatting>
  <conditionalFormatting sqref="O457">
    <cfRule type="cellIs" dxfId="3756" priority="121" operator="lessThan">
      <formula>0</formula>
    </cfRule>
  </conditionalFormatting>
  <conditionalFormatting sqref="O458">
    <cfRule type="cellIs" dxfId="3755" priority="120" operator="lessThan">
      <formula>0</formula>
    </cfRule>
  </conditionalFormatting>
  <conditionalFormatting sqref="O458">
    <cfRule type="cellIs" dxfId="3754" priority="119" operator="lessThan">
      <formula>0</formula>
    </cfRule>
  </conditionalFormatting>
  <conditionalFormatting sqref="O461:O464">
    <cfRule type="cellIs" dxfId="3753" priority="118" operator="lessThan">
      <formula>0</formula>
    </cfRule>
  </conditionalFormatting>
  <conditionalFormatting sqref="O461:O464">
    <cfRule type="expression" dxfId="3752" priority="116">
      <formula>O461/N461&gt;1</formula>
    </cfRule>
    <cfRule type="expression" dxfId="3751" priority="117">
      <formula>O461/N461&lt;1</formula>
    </cfRule>
  </conditionalFormatting>
  <conditionalFormatting sqref="O552 O560 O575 O589">
    <cfRule type="expression" dxfId="3750" priority="114">
      <formula>O552/#REF!&gt;1</formula>
    </cfRule>
    <cfRule type="expression" dxfId="3749" priority="115">
      <formula>O552/#REF!&lt;1</formula>
    </cfRule>
  </conditionalFormatting>
  <conditionalFormatting sqref="O512">
    <cfRule type="cellIs" dxfId="3748" priority="113" operator="lessThan">
      <formula>0</formula>
    </cfRule>
  </conditionalFormatting>
  <conditionalFormatting sqref="O512">
    <cfRule type="expression" dxfId="3747" priority="111">
      <formula>O512/N512&gt;1</formula>
    </cfRule>
    <cfRule type="expression" dxfId="3746" priority="112">
      <formula>O512/N512&lt;1</formula>
    </cfRule>
  </conditionalFormatting>
  <conditionalFormatting sqref="O596">
    <cfRule type="cellIs" dxfId="3745" priority="110" operator="lessThan">
      <formula>0</formula>
    </cfRule>
  </conditionalFormatting>
  <conditionalFormatting sqref="O600">
    <cfRule type="cellIs" dxfId="3744" priority="109" operator="lessThan">
      <formula>0</formula>
    </cfRule>
  </conditionalFormatting>
  <conditionalFormatting sqref="O600">
    <cfRule type="cellIs" dxfId="3743" priority="108" operator="lessThan">
      <formula>0</formula>
    </cfRule>
  </conditionalFormatting>
  <conditionalFormatting sqref="O710">
    <cfRule type="cellIs" dxfId="3742" priority="107" operator="lessThan">
      <formula>0</formula>
    </cfRule>
  </conditionalFormatting>
  <conditionalFormatting sqref="O654 O651 O648:O649 O632:O634">
    <cfRule type="expression" dxfId="3741" priority="94">
      <formula>O632/N632&gt;1</formula>
    </cfRule>
    <cfRule type="expression" dxfId="3740" priority="95">
      <formula>O632/N632&lt;1</formula>
    </cfRule>
  </conditionalFormatting>
  <conditionalFormatting sqref="O507:O510">
    <cfRule type="cellIs" dxfId="3739" priority="106" operator="lessThan">
      <formula>0</formula>
    </cfRule>
  </conditionalFormatting>
  <conditionalFormatting sqref="O507:O510">
    <cfRule type="expression" dxfId="3738" priority="104">
      <formula>O507/N507&gt;1</formula>
    </cfRule>
    <cfRule type="expression" dxfId="3737" priority="105">
      <formula>O507/N507&lt;1</formula>
    </cfRule>
  </conditionalFormatting>
  <conditionalFormatting sqref="O588 O574 O559 O551">
    <cfRule type="cellIs" dxfId="3736" priority="103" operator="lessThan">
      <formula>0</formula>
    </cfRule>
  </conditionalFormatting>
  <conditionalFormatting sqref="O584:O587 O570:O573 O555:O558 O547:O550">
    <cfRule type="cellIs" dxfId="3735" priority="102" operator="lessThan">
      <formula>0</formula>
    </cfRule>
  </conditionalFormatting>
  <conditionalFormatting sqref="O584:O587 O570:O573 O555:O558 O547:O550">
    <cfRule type="expression" dxfId="3734" priority="100">
      <formula>O547/N547&gt;1</formula>
    </cfRule>
    <cfRule type="expression" dxfId="3733" priority="101">
      <formula>O547/N547&lt;1</formula>
    </cfRule>
  </conditionalFormatting>
  <conditionalFormatting sqref="O588 O574 O559 O551">
    <cfRule type="cellIs" dxfId="3732" priority="99" operator="lessThan">
      <formula>0</formula>
    </cfRule>
  </conditionalFormatting>
  <conditionalFormatting sqref="O588 O574 O559 O551">
    <cfRule type="expression" dxfId="3731" priority="97">
      <formula>O551/N551&gt;1</formula>
    </cfRule>
    <cfRule type="expression" dxfId="3730" priority="98">
      <formula>O551/N551&lt;1</formula>
    </cfRule>
  </conditionalFormatting>
  <conditionalFormatting sqref="O654 O651 O648:O649 O632:O634">
    <cfRule type="cellIs" dxfId="3729" priority="96" operator="lessThan">
      <formula>0</formula>
    </cfRule>
  </conditionalFormatting>
  <conditionalFormatting sqref="O504">
    <cfRule type="expression" dxfId="3728" priority="294">
      <formula>O504/#REF!&gt;1</formula>
    </cfRule>
    <cfRule type="expression" dxfId="3727" priority="295">
      <formula>O504/#REF!&lt;1</formula>
    </cfRule>
  </conditionalFormatting>
  <conditionalFormatting sqref="O465">
    <cfRule type="cellIs" dxfId="3726" priority="93" operator="lessThan">
      <formula>0</formula>
    </cfRule>
  </conditionalFormatting>
  <conditionalFormatting sqref="O465">
    <cfRule type="expression" dxfId="3725" priority="91">
      <formula>O465/N465&gt;1</formula>
    </cfRule>
    <cfRule type="expression" dxfId="3724" priority="92">
      <formula>O465/N465&lt;1</formula>
    </cfRule>
  </conditionalFormatting>
  <conditionalFormatting sqref="O511">
    <cfRule type="cellIs" dxfId="3723" priority="90" operator="lessThan">
      <formula>0</formula>
    </cfRule>
  </conditionalFormatting>
  <conditionalFormatting sqref="O511">
    <cfRule type="expression" dxfId="3722" priority="88">
      <formula>O511/N511&gt;1</formula>
    </cfRule>
    <cfRule type="expression" dxfId="3721" priority="89">
      <formula>O511/N511&lt;1</formula>
    </cfRule>
  </conditionalFormatting>
  <conditionalFormatting sqref="O568">
    <cfRule type="cellIs" dxfId="3720" priority="78" operator="lessThan">
      <formula>0</formula>
    </cfRule>
  </conditionalFormatting>
  <conditionalFormatting sqref="O603">
    <cfRule type="expression" dxfId="3719" priority="52">
      <formula>O603/N603&gt;1</formula>
    </cfRule>
    <cfRule type="expression" dxfId="3718" priority="53">
      <formula>O603/N603&lt;1</formula>
    </cfRule>
  </conditionalFormatting>
  <conditionalFormatting sqref="O552">
    <cfRule type="cellIs" dxfId="3717" priority="75" operator="lessThan">
      <formula>0</formula>
    </cfRule>
  </conditionalFormatting>
  <conditionalFormatting sqref="O552">
    <cfRule type="expression" dxfId="3716" priority="73">
      <formula>O552/N552&gt;1</formula>
    </cfRule>
    <cfRule type="expression" dxfId="3715" priority="74">
      <formula>O552/N552&lt;1</formula>
    </cfRule>
  </conditionalFormatting>
  <conditionalFormatting sqref="O560">
    <cfRule type="cellIs" dxfId="3714" priority="72" operator="lessThan">
      <formula>0</formula>
    </cfRule>
  </conditionalFormatting>
  <conditionalFormatting sqref="O560">
    <cfRule type="expression" dxfId="3713" priority="70">
      <formula>O560/N560&gt;1</formula>
    </cfRule>
    <cfRule type="expression" dxfId="3712" priority="71">
      <formula>O560/N560&lt;1</formula>
    </cfRule>
  </conditionalFormatting>
  <conditionalFormatting sqref="O575">
    <cfRule type="cellIs" dxfId="3711" priority="69" operator="lessThan">
      <formula>0</formula>
    </cfRule>
  </conditionalFormatting>
  <conditionalFormatting sqref="O575">
    <cfRule type="expression" dxfId="3710" priority="67">
      <formula>O575/N575&gt;1</formula>
    </cfRule>
    <cfRule type="expression" dxfId="3709" priority="68">
      <formula>O575/N575&lt;1</formula>
    </cfRule>
  </conditionalFormatting>
  <conditionalFormatting sqref="O589">
    <cfRule type="cellIs" dxfId="3708" priority="66" operator="lessThan">
      <formula>0</formula>
    </cfRule>
  </conditionalFormatting>
  <conditionalFormatting sqref="O589">
    <cfRule type="expression" dxfId="3707" priority="64">
      <formula>O589/N589&gt;1</formula>
    </cfRule>
    <cfRule type="expression" dxfId="3706" priority="65">
      <formula>O589/N589&lt;1</formula>
    </cfRule>
  </conditionalFormatting>
  <conditionalFormatting sqref="O521">
    <cfRule type="cellIs" dxfId="3705" priority="87" operator="lessThan">
      <formula>0</formula>
    </cfRule>
  </conditionalFormatting>
  <conditionalFormatting sqref="O521">
    <cfRule type="expression" dxfId="3704" priority="85">
      <formula>O521/N521&gt;1</formula>
    </cfRule>
    <cfRule type="expression" dxfId="3703" priority="86">
      <formula>O521/N521&lt;1</formula>
    </cfRule>
  </conditionalFormatting>
  <conditionalFormatting sqref="O529">
    <cfRule type="cellIs" dxfId="3702" priority="84" operator="lessThan">
      <formula>0</formula>
    </cfRule>
  </conditionalFormatting>
  <conditionalFormatting sqref="O529">
    <cfRule type="expression" dxfId="3701" priority="82">
      <formula>O529/N529&gt;1</formula>
    </cfRule>
    <cfRule type="expression" dxfId="3700" priority="83">
      <formula>O529/N529&lt;1</formula>
    </cfRule>
  </conditionalFormatting>
  <conditionalFormatting sqref="O582">
    <cfRule type="expression" dxfId="3699" priority="61">
      <formula>O582/N582&gt;1</formula>
    </cfRule>
    <cfRule type="expression" dxfId="3698" priority="62">
      <formula>O582/N582&lt;1</formula>
    </cfRule>
  </conditionalFormatting>
  <conditionalFormatting sqref="O537">
    <cfRule type="cellIs" dxfId="3697" priority="81" operator="lessThan">
      <formula>0</formula>
    </cfRule>
  </conditionalFormatting>
  <conditionalFormatting sqref="O537">
    <cfRule type="expression" dxfId="3696" priority="79">
      <formula>O537/N537&gt;1</formula>
    </cfRule>
    <cfRule type="expression" dxfId="3695" priority="80">
      <formula>O537/N537&lt;1</formula>
    </cfRule>
  </conditionalFormatting>
  <conditionalFormatting sqref="O641:O645 B636:O637">
    <cfRule type="cellIs" dxfId="3694" priority="60" operator="lessThan">
      <formula>0</formula>
    </cfRule>
  </conditionalFormatting>
  <conditionalFormatting sqref="O568">
    <cfRule type="expression" dxfId="3693" priority="76">
      <formula>O568/N568&gt;1</formula>
    </cfRule>
    <cfRule type="expression" dxfId="3692" priority="77">
      <formula>O568/N568&lt;1</formula>
    </cfRule>
  </conditionalFormatting>
  <conditionalFormatting sqref="O597">
    <cfRule type="cellIs" dxfId="3691" priority="59" operator="lessThan">
      <formula>0</formula>
    </cfRule>
  </conditionalFormatting>
  <conditionalFormatting sqref="O608">
    <cfRule type="expression" dxfId="3690" priority="47">
      <formula>O608/N608&gt;1</formula>
    </cfRule>
    <cfRule type="expression" dxfId="3689" priority="48">
      <formula>O608/N608&lt;1</formula>
    </cfRule>
  </conditionalFormatting>
  <conditionalFormatting sqref="O582">
    <cfRule type="cellIs" dxfId="3688" priority="63" operator="lessThan">
      <formula>0</formula>
    </cfRule>
  </conditionalFormatting>
  <conditionalFormatting sqref="O597">
    <cfRule type="expression" dxfId="3687" priority="57">
      <formula>O597/N597&gt;1</formula>
    </cfRule>
    <cfRule type="expression" dxfId="3686" priority="58">
      <formula>O597/N597&lt;1</formula>
    </cfRule>
  </conditionalFormatting>
  <conditionalFormatting sqref="O676:O679">
    <cfRule type="cellIs" dxfId="3685" priority="46" operator="lessThan">
      <formula>0</formula>
    </cfRule>
  </conditionalFormatting>
  <conditionalFormatting sqref="O678">
    <cfRule type="cellIs" dxfId="3684" priority="45" operator="lessThan">
      <formula>0</formula>
    </cfRule>
  </conditionalFormatting>
  <conditionalFormatting sqref="O680:O683">
    <cfRule type="cellIs" dxfId="3683" priority="44" operator="lessThan">
      <formula>0</formula>
    </cfRule>
  </conditionalFormatting>
  <conditionalFormatting sqref="O682">
    <cfRule type="cellIs" dxfId="3682" priority="43" operator="lessThan">
      <formula>0</formula>
    </cfRule>
  </conditionalFormatting>
  <conditionalFormatting sqref="O684:O687">
    <cfRule type="cellIs" dxfId="3681" priority="42" operator="lessThan">
      <formula>0</formula>
    </cfRule>
  </conditionalFormatting>
  <conditionalFormatting sqref="O686">
    <cfRule type="cellIs" dxfId="3680" priority="41" operator="lessThan">
      <formula>0</formula>
    </cfRule>
  </conditionalFormatting>
  <conditionalFormatting sqref="O688:O691">
    <cfRule type="cellIs" dxfId="3679" priority="40" operator="lessThan">
      <formula>0</formula>
    </cfRule>
  </conditionalFormatting>
  <conditionalFormatting sqref="O690">
    <cfRule type="cellIs" dxfId="3678" priority="39" operator="lessThan">
      <formula>0</formula>
    </cfRule>
  </conditionalFormatting>
  <conditionalFormatting sqref="O692:O693 O695">
    <cfRule type="cellIs" dxfId="3677" priority="38" operator="lessThan">
      <formula>0</formula>
    </cfRule>
  </conditionalFormatting>
  <conditionalFormatting sqref="O696:O699">
    <cfRule type="cellIs" dxfId="3676" priority="37" operator="lessThan">
      <formula>0</formula>
    </cfRule>
  </conditionalFormatting>
  <conditionalFormatting sqref="O698">
    <cfRule type="cellIs" dxfId="3675" priority="36" operator="lessThan">
      <formula>0</formula>
    </cfRule>
  </conditionalFormatting>
  <conditionalFormatting sqref="O700:O703">
    <cfRule type="cellIs" dxfId="3674" priority="35" operator="lessThan">
      <formula>0</formula>
    </cfRule>
  </conditionalFormatting>
  <conditionalFormatting sqref="O702">
    <cfRule type="cellIs" dxfId="3673" priority="34" operator="lessThan">
      <formula>0</formula>
    </cfRule>
  </conditionalFormatting>
  <conditionalFormatting sqref="O704:O707">
    <cfRule type="cellIs" dxfId="3672" priority="33" operator="lessThan">
      <formula>0</formula>
    </cfRule>
  </conditionalFormatting>
  <conditionalFormatting sqref="O706">
    <cfRule type="cellIs" dxfId="3671" priority="32" operator="lessThan">
      <formula>0</formula>
    </cfRule>
  </conditionalFormatting>
  <conditionalFormatting sqref="O712:O715">
    <cfRule type="cellIs" dxfId="3670" priority="31" operator="lessThan">
      <formula>0</formula>
    </cfRule>
  </conditionalFormatting>
  <conditionalFormatting sqref="O714">
    <cfRule type="cellIs" dxfId="3669" priority="30" operator="lessThan">
      <formula>0</formula>
    </cfRule>
  </conditionalFormatting>
  <conditionalFormatting sqref="O716:O719">
    <cfRule type="cellIs" dxfId="3668" priority="29" operator="lessThan">
      <formula>0</formula>
    </cfRule>
  </conditionalFormatting>
  <conditionalFormatting sqref="O718">
    <cfRule type="cellIs" dxfId="3667" priority="28" operator="lessThan">
      <formula>0</formula>
    </cfRule>
  </conditionalFormatting>
  <conditionalFormatting sqref="O466">
    <cfRule type="cellIs" dxfId="3666" priority="27" operator="lessThan">
      <formula>0</formula>
    </cfRule>
  </conditionalFormatting>
  <conditionalFormatting sqref="O505">
    <cfRule type="cellIs" dxfId="3665" priority="26" operator="lessThan">
      <formula>0</formula>
    </cfRule>
  </conditionalFormatting>
  <conditionalFormatting sqref="O513">
    <cfRule type="cellIs" dxfId="3664" priority="25" operator="lessThan">
      <formula>0</formula>
    </cfRule>
  </conditionalFormatting>
  <conditionalFormatting sqref="O522">
    <cfRule type="cellIs" dxfId="3663" priority="24" operator="lessThan">
      <formula>0</formula>
    </cfRule>
  </conditionalFormatting>
  <conditionalFormatting sqref="O530">
    <cfRule type="cellIs" dxfId="3662" priority="23" operator="lessThan">
      <formula>0</formula>
    </cfRule>
  </conditionalFormatting>
  <conditionalFormatting sqref="O538">
    <cfRule type="cellIs" dxfId="3661" priority="22" operator="lessThan">
      <formula>0</formula>
    </cfRule>
  </conditionalFormatting>
  <conditionalFormatting sqref="O553">
    <cfRule type="cellIs" dxfId="3660" priority="21" operator="lessThan">
      <formula>0</formula>
    </cfRule>
  </conditionalFormatting>
  <conditionalFormatting sqref="O561">
    <cfRule type="cellIs" dxfId="3659" priority="20" operator="lessThan">
      <formula>0</formula>
    </cfRule>
  </conditionalFormatting>
  <conditionalFormatting sqref="O590">
    <cfRule type="cellIs" dxfId="3658" priority="19" operator="lessThan">
      <formula>0</formula>
    </cfRule>
  </conditionalFormatting>
  <conditionalFormatting sqref="B720:N723">
    <cfRule type="cellIs" dxfId="3657" priority="18" operator="lessThan">
      <formula>0</formula>
    </cfRule>
  </conditionalFormatting>
  <conditionalFormatting sqref="I722:N722 P720:Q723">
    <cfRule type="cellIs" dxfId="3656" priority="17" operator="lessThan">
      <formula>0</formula>
    </cfRule>
  </conditionalFormatting>
  <conditionalFormatting sqref="O720:O723">
    <cfRule type="cellIs" dxfId="3655" priority="16" operator="lessThan">
      <formula>0</formula>
    </cfRule>
  </conditionalFormatting>
  <conditionalFormatting sqref="O722">
    <cfRule type="cellIs" dxfId="3654" priority="15" operator="lessThan">
      <formula>0</formula>
    </cfRule>
  </conditionalFormatting>
  <conditionalFormatting sqref="P655:P658">
    <cfRule type="cellIs" dxfId="3653" priority="14" operator="lessThan">
      <formula>0</formula>
    </cfRule>
  </conditionalFormatting>
  <conditionalFormatting sqref="P638:Q638 Q639:Q640">
    <cfRule type="cellIs" dxfId="3652" priority="13" operator="lessThan">
      <formula>0</formula>
    </cfRule>
  </conditionalFormatting>
  <conditionalFormatting sqref="B638">
    <cfRule type="cellIs" dxfId="3651" priority="12" operator="lessThan">
      <formula>0</formula>
    </cfRule>
  </conditionalFormatting>
  <conditionalFormatting sqref="P639:P640">
    <cfRule type="cellIs" dxfId="3650" priority="11" operator="lessThan">
      <formula>0</formula>
    </cfRule>
  </conditionalFormatting>
  <conditionalFormatting sqref="B639:O640">
    <cfRule type="expression" dxfId="3649" priority="9">
      <formula>B639/A639&gt;1</formula>
    </cfRule>
    <cfRule type="expression" dxfId="3648" priority="10">
      <formula>B639/A639&lt;1</formula>
    </cfRule>
  </conditionalFormatting>
  <conditionalFormatting sqref="B639:O640">
    <cfRule type="cellIs" dxfId="3647" priority="8" operator="lessThan">
      <formula>0</formula>
    </cfRule>
  </conditionalFormatting>
  <conditionalFormatting sqref="B491">
    <cfRule type="cellIs" dxfId="3646" priority="7" operator="lessThan">
      <formula>0</formula>
    </cfRule>
  </conditionalFormatting>
  <conditionalFormatting sqref="B492:N496">
    <cfRule type="cellIs" dxfId="3645" priority="6" operator="lessThan">
      <formula>0</formula>
    </cfRule>
  </conditionalFormatting>
  <conditionalFormatting sqref="B492:N496">
    <cfRule type="expression" dxfId="3644" priority="4">
      <formula>B492/A492&gt;1</formula>
    </cfRule>
    <cfRule type="expression" dxfId="3643" priority="5">
      <formula>B492/A492&lt;1</formula>
    </cfRule>
  </conditionalFormatting>
  <conditionalFormatting sqref="O492:O496">
    <cfRule type="cellIs" dxfId="3642" priority="3" operator="lessThan">
      <formula>0</formula>
    </cfRule>
  </conditionalFormatting>
  <conditionalFormatting sqref="O492:O496">
    <cfRule type="expression" dxfId="3641" priority="1">
      <formula>O492/N492&gt;1</formula>
    </cfRule>
    <cfRule type="expression" dxfId="3640" priority="2">
      <formula>O492/N492&lt;1</formula>
    </cfRule>
  </conditionalFormatting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d d b 7 4 4 b - 9 f e 4 - 4 c f 9 - 9 7 9 1 - c c e 3 0 3 8 3 6 1 6 d "   x m l n s = " h t t p : / / s c h e m a s . m i c r o s o f t . c o m / D a t a M a s h u p " > A A A A A K g E A A B Q S w M E F A A C A A g A Y X o T U 9 k x v s m k A A A A 9 Q A A A B I A H A B D b 2 5 m a W c v U G F j a 2 F n Z S 5 4 b W w g o h g A K K A U A A A A A A A A A A A A A A A A A A A A A A A A A A A A h Y 9 N D o I w F I S v Q r q n R f y J k k d Z u J X E h G j c N q V C I z w M L Z a 7 u f B I X k G M o u 5 c z n w z y c z 9 e o O k r y v v o l q j G 4 z J h A b E U y i b X G M R k 8 4 e / S V J O G y F P I l C e U M Y T d Q b H Z P S 2 n P E m H O O u i l t 2 o K F Q T B h h 3 S T y V L V w t d o r E C p y K e V / 2 8 R D v v X G B 7 S 1 Z w u Z s M k Y K M H q c Y v D w f 2 p D 8 m r L v K d q 3 i C v 1 d B m y U w N 4 X + A N Q S w M E F A A C A A g A Y X o T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F 6 E 1 M J 2 l Q Z o g E A A K 4 E A A A T A B w A R m 9 y b X V s Y X M v U 2 V j d G l v b j E u b S C i G A A o o B Q A A A A A A A A A A A A A A A A A A A A A A A A A A A D V k 1 F r w j A Q x 9 8 F v 0 P o c L Q g r c r Y w 4 Y M V z s R V i d r c Y w x R o y 3 2 t k m p b n i R P z u S 6 t D p X n Z 4 / r S 5 H f / + y f X 3 k l g G A t O g v 2 7 e 9 t s N B t y S X N Y k C C m q a u W S P o k A W w 2 i H o C U e Q M F H m B u T 2 l E Z j l w h U c g a M 0 j S V i d u M 4 U u W y M t d m I n U k C r Z y D M t q 7 0 2 G F G l P e e z N t r 3 d W 0 n e D 9 E L Q 5 3 K I 3 W D c J O B o X Q h n S d g h z n l 8 l P k q S u S I u V l U J q V V X u 7 N S Y 0 B a N N U F G C 8 I 2 7 N l F Q 2 I q N O V 5 f 2 a W + g o 8 x X 8 m a N I g j X o O P V O I v 5 E U 6 h 7 z C 7 j J q a f C s v B f o A j Q p g J g r S x P z X Z o R 0 9 e F p o 6 n p f e z 2 k W H W u l w G t S U 3 p G d K J + f B r q K n p 8 8 H Z 5 M f R 1 + j S F Z t G o n P j w k g q I u w R / V 1 T 6 N Y t b V i c t A T / d B v J H u H 4 3 O r H d W s x F z b Y O d 9 T w g 5 n Q B 4 8 H g Q z U 1 A y 4 L + d f + l 2 o A 1 u u 1 L Q 9 m 1 Q w M O E 0 2 E p V S V q a O K 9 J M n V k 2 s P 0 l s z u 2 3 4 c i i 1 m / 2 7 l M a b 4 C 7 A d e e D 4 4 n e P g d A 6 D c y y t E p w W d G H o S z J 7 l v H v 6 v o B U E s B A i 0 A F A A C A A g A Y X o T U 9 k x v s m k A A A A 9 Q A A A B I A A A A A A A A A A A A A A A A A A A A A A E N v b m Z p Z y 9 Q Y W N r Y W d l L n h t b F B L A Q I t A B Q A A g A I A G F 6 E 1 M P y u m r p A A A A O k A A A A T A A A A A A A A A A A A A A A A A P A A A A B b Q 2 9 u d G V u d F 9 U e X B l c 1 0 u e G 1 s U E s B A i 0 A F A A C A A g A Y X o T U w n a V B m i A Q A A r g Q A A B M A A A A A A A A A A A A A A A A A 4 Q E A A E Z v c m 1 1 b G F z L 1 N l Y 3 R p b 2 4 x L m 1 Q S w U G A A A A A A M A A w D C A A A A 0 A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g U Q A A A A A A A B f R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2 l h b U N o Y X J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2 l h b U N o Y X J 0 I i A v P j x F b n R y e S B U e X B l P S J G a W x s Z W R D b 2 1 w b G V 0 Z V J l c 3 V s d F R v V 2 9 y a 3 N o Z W V 0 I i B W Y W x 1 Z T 0 i b D E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2 h l Z X Q x I i A v P j x F b n R y e S B U e X B l P S J R d W V y e U l E I i B W Y W x 1 Z T 0 i c z c y N G U w Y W E 2 L T l h Z j c t N G Y z O C 0 5 Z D B l L T B m M j c y Y T Y 1 N G E 3 Z C I g L z 4 8 R W 5 0 c n k g V H l w Z T 0 i R m l s b E x h c 3 R V c G R h d G V k I i B W Y W x 1 Z T 0 i Z D I w M j E t M D g t M T l U M D g 6 M T g 6 N T I u O D M 0 N j c x M 1 o i I C 8 + P E V u d H J 5 I F R 5 c G U 9 I k Z p b G x F c n J v c k N v d W 5 0 I i B W Y W x 1 Z T 0 i b D A i I C 8 + P E V u d H J 5 I F R 5 c G U 9 I k Z p b G x D b 2 x 1 b W 5 U e X B l c y I g V m F s d W U 9 I n N C Z 0 1 H Q m d V R k J R V U Z C U V l G Q m d V R k J R V U d C U V l G Q l F V R y I g L z 4 8 R W 5 0 c n k g V H l w Z T 0 i R m l s b E N v b H V t b k 5 h b W V z I i B W Y W x 1 Z T 0 i c 1 s m c X V v d D t O Y W 1 l J n F 1 b 3 Q 7 L C Z x d W 9 0 O 0 5 v L i Z x d W 9 0 O y w m c X V v d D t M a W 5 r c y Z x d W 9 0 O y w m c X V v d D t T a W d u J n F 1 b 3 Q 7 L C Z x d W 9 0 O 0 x h c 3 Q m c X V v d D s s J n F 1 b 3 Q 7 Q 2 h n J S Z x d W 9 0 O y w m c X V v d D t W b 2 x 1 b W U m c X V v d D s s J n F 1 b 3 Q 7 V m F s d W U g K G s p J n F 1 b 3 Q 7 L C Z x d W 9 0 O 0 1 D Y X A g K E 0 p J n F 1 b 3 Q 7 L C Z x d W 9 0 O 1 A v R S Z x d W 9 0 O y w m c X V v d D t Q L 0 J W J n F 1 b 3 Q 7 L C Z x d W 9 0 O 0 Q v R S Z x d W 9 0 O y w m c X V v d D t E U F M m c X V v d D s s J n F 1 b 3 Q 7 R V B T J n F 1 b 3 Q 7 L C Z x d W 9 0 O 1 J P Q S U m c X V v d D s s J n F 1 b 3 Q 7 U k 9 F J S Z x d W 9 0 O y w m c X V v d D t O U E 0 l J n F 1 b 3 Q 7 L C Z x d W 9 0 O 1 l p Z W x k J S Z x d W 9 0 O y w m c X V v d D t G R m x v Y X Q l J n F 1 b 3 Q 7 L C Z x d W 9 0 O 0 1 H J S Z x d W 9 0 O y w m c X V v d D t N Y W d p Y z E m c X V v d D s s J n F 1 b 3 Q 7 T W F n a W M y J n F 1 b 3 Q 7 L C Z x d W 9 0 O 1 B F R y Z x d W 9 0 O y w m c X V v d D t D R y Z x d W 9 0 O 1 0 i I C 8 + P E V u d H J 5 I F R 5 c G U 9 I k J 1 Z m Z l c k 5 l e H R S Z W Z y Z X N o I i B W Y W x 1 Z T 0 i b D E i I C 8 + P E V u d H J 5 I F R 5 c G U 9 I k Z p b G x T d G F 0 d X M i I F Z h b H V l P S J z V 2 F p d G l u Z 0 Z v c k V 4 Y 2 V s U m V m c m V z a C I g L z 4 8 R W 5 0 c n k g V H l w Z T 0 i R m l s b E V y c m 9 y Q 2 9 k Z S I g V m F s d W U 9 I n N V b m t u b 3 d u I i A v P j x F b n R y e S B U e X B l P S J G a W x s Q 2 9 1 b n Q i I F Z h b H V l P S J s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l h b U N o Y X J 0 L 0 N o Y W 5 n Z W Q g V H l w Z S 5 7 T m F t Z S w w f S Z x d W 9 0 O y w m c X V v d D t T Z W N 0 a W 9 u M S 9 T a W F t Q 2 h h c n Q v Q 2 h h b m d l Z C B U e X B l L n t O b y 4 s M X 0 m c X V v d D s s J n F 1 b 3 Q 7 U 2 V j d G l v b j E v U 2 l h b U N o Y X J 0 L 0 N o Y W 5 n Z W Q g V H l w Z S 5 7 T G l u a 3 M s M n 0 m c X V v d D s s J n F 1 b 3 Q 7 U 2 V j d G l v b j E v U 2 l h b U N o Y X J 0 L 0 N o Y W 5 n Z W Q g V H l w Z S 5 7 U 2 l n b i w z f S Z x d W 9 0 O y w m c X V v d D t T Z W N 0 a W 9 u M S 9 T a W F t Q 2 h h c n Q v Q 2 h h b m d l Z C B U e X B l L n t M Y X N 0 L D R 9 J n F 1 b 3 Q 7 L C Z x d W 9 0 O 1 N l Y 3 R p b 2 4 x L 1 N p Y W 1 D a G F y d C 9 D a G F u Z 2 V k I F R 5 c G U u e 0 N o Z y U s N X 0 m c X V v d D s s J n F 1 b 3 Q 7 U 2 V j d G l v b j E v U 2 l h b U N o Y X J 0 L 0 N o Y W 5 n Z W Q g V H l w Z S 5 7 V m 9 s d W 1 l L D Z 9 J n F 1 b 3 Q 7 L C Z x d W 9 0 O 1 N l Y 3 R p b 2 4 x L 1 N p Y W 1 D a G F y d C 9 D a G F u Z 2 V k I F R 5 c G U u e 1 Z h b H V l I C h r K S w 3 f S Z x d W 9 0 O y w m c X V v d D t T Z W N 0 a W 9 u M S 9 T a W F t Q 2 h h c n Q v Q 2 h h b m d l Z C B U e X B l L n t N Q 2 F w I C h N K S w 4 f S Z x d W 9 0 O y w m c X V v d D t T Z W N 0 a W 9 u M S 9 T a W F t Q 2 h h c n Q v Q 2 h h b m d l Z C B U e X B l L n t Q L 0 U s O X 0 m c X V v d D s s J n F 1 b 3 Q 7 U 2 V j d G l v b j E v U 2 l h b U N o Y X J 0 L 0 N o Y W 5 n Z W Q g V H l w Z S 5 7 U C 9 C V i w x M H 0 m c X V v d D s s J n F 1 b 3 Q 7 U 2 V j d G l v b j E v U 2 l h b U N o Y X J 0 L 0 N o Y W 5 n Z W Q g V H l w Z S 5 7 R C 9 F L D E x f S Z x d W 9 0 O y w m c X V v d D t T Z W N 0 a W 9 u M S 9 T a W F t Q 2 h h c n Q v Q 2 h h b m d l Z C B U e X B l L n t E U F M s M T J 9 J n F 1 b 3 Q 7 L C Z x d W 9 0 O 1 N l Y 3 R p b 2 4 x L 1 N p Y W 1 D a G F y d C 9 D a G F u Z 2 V k I F R 5 c G U u e 0 V Q U y w x M 3 0 m c X V v d D s s J n F 1 b 3 Q 7 U 2 V j d G l v b j E v U 2 l h b U N o Y X J 0 L 0 N o Y W 5 n Z W Q g V H l w Z S 5 7 U k 9 B J S w x N H 0 m c X V v d D s s J n F 1 b 3 Q 7 U 2 V j d G l v b j E v U 2 l h b U N o Y X J 0 L 0 N o Y W 5 n Z W Q g V H l w Z S 5 7 U k 9 F J S w x N X 0 m c X V v d D s s J n F 1 b 3 Q 7 U 2 V j d G l v b j E v U 2 l h b U N o Y X J 0 L 0 N o Y W 5 n Z W Q g V H l w Z S 5 7 T l B N J S w x N n 0 m c X V v d D s s J n F 1 b 3 Q 7 U 2 V j d G l v b j E v U 2 l h b U N o Y X J 0 L 0 N o Y W 5 n Z W Q g V H l w Z S 5 7 W W l l b G Q l L D E 3 f S Z x d W 9 0 O y w m c X V v d D t T Z W N 0 a W 9 u M S 9 T a W F t Q 2 h h c n Q v Q 2 h h b m d l Z C B U e X B l L n t G R m x v Y X Q l L D E 4 f S Z x d W 9 0 O y w m c X V v d D t T Z W N 0 a W 9 u M S 9 T a W F t Q 2 h h c n Q v Q 2 h h b m d l Z C B U e X B l L n t N R y U s M T l 9 J n F 1 b 3 Q 7 L C Z x d W 9 0 O 1 N l Y 3 R p b 2 4 x L 1 N p Y W 1 D a G F y d C 9 D a G F u Z 2 V k I F R 5 c G U u e 0 1 h Z 2 l j M S w y M H 0 m c X V v d D s s J n F 1 b 3 Q 7 U 2 V j d G l v b j E v U 2 l h b U N o Y X J 0 L 0 N o Y W 5 n Z W Q g V H l w Z S 5 7 T W F n a W M y L D I x f S Z x d W 9 0 O y w m c X V v d D t T Z W N 0 a W 9 u M S 9 T a W F t Q 2 h h c n Q v Q 2 h h b m d l Z C B U e X B l L n t Q R U c s M j J 9 J n F 1 b 3 Q 7 L C Z x d W 9 0 O 1 N l Y 3 R p b 2 4 x L 1 N p Y W 1 D a G F y d C 9 D a G F u Z 2 V k I F R 5 c G U u e 0 N H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U 2 l h b U N o Y X J 0 L 0 N o Y W 5 n Z W Q g V H l w Z S 5 7 T m F t Z S w w f S Z x d W 9 0 O y w m c X V v d D t T Z W N 0 a W 9 u M S 9 T a W F t Q 2 h h c n Q v Q 2 h h b m d l Z C B U e X B l L n t O b y 4 s M X 0 m c X V v d D s s J n F 1 b 3 Q 7 U 2 V j d G l v b j E v U 2 l h b U N o Y X J 0 L 0 N o Y W 5 n Z W Q g V H l w Z S 5 7 T G l u a 3 M s M n 0 m c X V v d D s s J n F 1 b 3 Q 7 U 2 V j d G l v b j E v U 2 l h b U N o Y X J 0 L 0 N o Y W 5 n Z W Q g V H l w Z S 5 7 U 2 l n b i w z f S Z x d W 9 0 O y w m c X V v d D t T Z W N 0 a W 9 u M S 9 T a W F t Q 2 h h c n Q v Q 2 h h b m d l Z C B U e X B l L n t M Y X N 0 L D R 9 J n F 1 b 3 Q 7 L C Z x d W 9 0 O 1 N l Y 3 R p b 2 4 x L 1 N p Y W 1 D a G F y d C 9 D a G F u Z 2 V k I F R 5 c G U u e 0 N o Z y U s N X 0 m c X V v d D s s J n F 1 b 3 Q 7 U 2 V j d G l v b j E v U 2 l h b U N o Y X J 0 L 0 N o Y W 5 n Z W Q g V H l w Z S 5 7 V m 9 s d W 1 l L D Z 9 J n F 1 b 3 Q 7 L C Z x d W 9 0 O 1 N l Y 3 R p b 2 4 x L 1 N p Y W 1 D a G F y d C 9 D a G F u Z 2 V k I F R 5 c G U u e 1 Z h b H V l I C h r K S w 3 f S Z x d W 9 0 O y w m c X V v d D t T Z W N 0 a W 9 u M S 9 T a W F t Q 2 h h c n Q v Q 2 h h b m d l Z C B U e X B l L n t N Q 2 F w I C h N K S w 4 f S Z x d W 9 0 O y w m c X V v d D t T Z W N 0 a W 9 u M S 9 T a W F t Q 2 h h c n Q v Q 2 h h b m d l Z C B U e X B l L n t Q L 0 U s O X 0 m c X V v d D s s J n F 1 b 3 Q 7 U 2 V j d G l v b j E v U 2 l h b U N o Y X J 0 L 0 N o Y W 5 n Z W Q g V H l w Z S 5 7 U C 9 C V i w x M H 0 m c X V v d D s s J n F 1 b 3 Q 7 U 2 V j d G l v b j E v U 2 l h b U N o Y X J 0 L 0 N o Y W 5 n Z W Q g V H l w Z S 5 7 R C 9 F L D E x f S Z x d W 9 0 O y w m c X V v d D t T Z W N 0 a W 9 u M S 9 T a W F t Q 2 h h c n Q v Q 2 h h b m d l Z C B U e X B l L n t E U F M s M T J 9 J n F 1 b 3 Q 7 L C Z x d W 9 0 O 1 N l Y 3 R p b 2 4 x L 1 N p Y W 1 D a G F y d C 9 D a G F u Z 2 V k I F R 5 c G U u e 0 V Q U y w x M 3 0 m c X V v d D s s J n F 1 b 3 Q 7 U 2 V j d G l v b j E v U 2 l h b U N o Y X J 0 L 0 N o Y W 5 n Z W Q g V H l w Z S 5 7 U k 9 B J S w x N H 0 m c X V v d D s s J n F 1 b 3 Q 7 U 2 V j d G l v b j E v U 2 l h b U N o Y X J 0 L 0 N o Y W 5 n Z W Q g V H l w Z S 5 7 U k 9 F J S w x N X 0 m c X V v d D s s J n F 1 b 3 Q 7 U 2 V j d G l v b j E v U 2 l h b U N o Y X J 0 L 0 N o Y W 5 n Z W Q g V H l w Z S 5 7 T l B N J S w x N n 0 m c X V v d D s s J n F 1 b 3 Q 7 U 2 V j d G l v b j E v U 2 l h b U N o Y X J 0 L 0 N o Y W 5 n Z W Q g V H l w Z S 5 7 W W l l b G Q l L D E 3 f S Z x d W 9 0 O y w m c X V v d D t T Z W N 0 a W 9 u M S 9 T a W F t Q 2 h h c n Q v Q 2 h h b m d l Z C B U e X B l L n t G R m x v Y X Q l L D E 4 f S Z x d W 9 0 O y w m c X V v d D t T Z W N 0 a W 9 u M S 9 T a W F t Q 2 h h c n Q v Q 2 h h b m d l Z C B U e X B l L n t N R y U s M T l 9 J n F 1 b 3 Q 7 L C Z x d W 9 0 O 1 N l Y 3 R p b 2 4 x L 1 N p Y W 1 D a G F y d C 9 D a G F u Z 2 V k I F R 5 c G U u e 0 1 h Z 2 l j M S w y M H 0 m c X V v d D s s J n F 1 b 3 Q 7 U 2 V j d G l v b j E v U 2 l h b U N o Y X J 0 L 0 N o Y W 5 n Z W Q g V H l w Z S 5 7 T W F n a W M y L D I x f S Z x d W 9 0 O y w m c X V v d D t T Z W N 0 a W 9 u M S 9 T a W F t Q 2 h h c n Q v Q 2 h h b m d l Z C B U e X B l L n t Q R U c s M j J 9 J n F 1 b 3 Q 7 L C Z x d W 9 0 O 1 N l Y 3 R p b 2 4 x L 1 N p Y W 1 D a G F y d C 9 D a G F u Z 2 V k I F R 5 c G U u e 0 N H L D I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l h b U N o Y X J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p Y W 1 D a G F y d C 9 E Y X R h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p Y W 1 D a G F y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d H R y Y W R l S U F B X 0 N v b m N l b n N 1 c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Y t M j J U M D U 6 M z g 6 M T A u N j k 1 N D E 0 N V o i I C 8 + P E V u d H J 5 I F R 5 c G U 9 I k Z p b G x D b 2 x 1 b W 5 U e X B l c y I g V m F s d W U 9 I n N C Z 1 l H Q m d Z R 0 J n W U d C Z 1 l H Q m d Z P S I g L z 4 8 R W 5 0 c n k g V H l w Z T 0 i R m l s b E N v b H V t b k 5 h b W V z I i B W Y W x 1 Z T 0 i c 1 s m c X V v d D t O Z X Q g U H J v Z m l 0 L y B W Y W x 1 Y X R p b 2 4 g 4 L i r 4 L i h 4 L i n 4 L i U L + C 4 q + C 4 u O C 5 i e C 4 m S o q K i o g 4 L i i 4 L i t 4 L i U 4 L i j 4 L i n 4 L i h 4 L i X 4 L i 4 4 L i B 4 L i r 4 L i h 4 L i n 4 L i U I F F v U S U g W W 9 Z J S Z x d W 9 0 O y w m c X V v d D s y M D I w I E F j d H V h b C B O Z X Q g U H J v Z m l 0 I C j g u K X g u Y n g u L L g u J n g u J r g u L L g u J c p I C 0 g L S A t K i Z x d W 9 0 O y w m c X V v d D s y M D I x I E 5 l d C B Q c m 9 m a X Q g R m 9 y Z W N h c 3 Q g I C j g u K X g u Y n g u L L g u J n g u J r g u L L g u J c p I O C 4 k y D g u I E u 4 L i i L i A y M C A t I C 0 g L S Z x d W 9 0 O y w m c X V v d D s y M D I x I E 5 l d C B Q c m 9 m a X Q g R m 9 y Z W N h c 3 Q g I C j g u K X g u Y n g u L L g u J n g u J r g u L L g u J c p I O C 4 k y D g u J g u 4 L i E L i A y M C A t I C 0 g L S Z x d W 9 0 O y w m c X V v d D s y M D I x I E 5 l d C B Q c m 9 m a X Q g R m 9 y Z W N h c 3 Q g I C j g u K X g u Y n g u L L g u J n g u J r g u L L g u J c p I O C 4 k y D g u K H g u L U u 4 L i E L i A y M S A t I C 0 g L S Z x d W 9 0 O y w m c X V v d D s y M D I x I E 5 l d C B Q c m 9 m a X Q g R m 9 y Z W N h c 3 Q g I C j g u K X g u Y n g u L L g u J n g u J r g u L L g u J c p I O C 4 k y D g u K H g u L Q u 4 L i i L i A y M S A t I C 0 q K i A t J n F 1 b 3 Q 7 L C Z x d W 9 0 O z I w M j I g T m V 0 I F B y b 2 Z p d C B G b 3 J l Y 2 F z d C A g K O C 4 p e C 5 i e C 4 s u C 4 m e C 4 m u C 4 s u C 4 l y k g 4 L i T I O C 4 g S 7 g u K I u I D I x I C 0 g L S A t J n F 1 b 3 Q 7 L C Z x d W 9 0 O z I w M j I g T m V 0 I F B y b 2 Z p d C B G b 3 J l Y 2 F z d C A g K O C 4 p e C 5 i e C 4 s u C 4 m e C 4 m u C 4 s u C 4 l y k g 4 L i T I O C 4 m C 7 g u I Q u I D I x I C 0 g L S A t J n F 1 b 3 Q 7 L C Z x d W 9 0 O z I w M j I g T m V 0 I F B y b 2 Z p d C B G b 3 J l Y 2 F z d C A g K O C 4 p e C 5 i e C 4 s u C 4 m e C 4 m u C 4 s u C 4 l y k g 4 L i T I O C 4 o e C 4 t S 7 g u I Q u I D I y I C 0 g L S A t J n F 1 b 3 Q 7 L C Z x d W 9 0 O z I w M j I g T m V 0 I F B y b 2 Z p d C B G b 3 J l Y 2 F z d C A g K O C 4 p e C 5 i e C 4 s u C 4 m e C 4 m u C 4 s u C 4 l y k g 4 L i T I O C 4 o e C 4 t C 7 g u K I u I D I y I C 0 g L S o q I C 0 m c X V v d D s s J n F 1 b 3 Q 7 V m F s d W F 0 a W 9 u I E Z v c m V j Y X N 0 I D I x U C 9 F K i o q J n F 1 b 3 Q 7 L C Z x d W 9 0 O 1 Z h b H V h d G l v b i B G b 3 J l Y 2 F z d C A y M V A v Q l Y q K i o m c X V v d D s s J n F 1 b 3 Q 7 V m F s d W F 0 a W 9 u I E Z v c m V j Y X N 0 I D I x R E l W J n F 1 b 3 Q 7 L C Z x d W 9 0 O 1 Z h b H V h d G l v b i B G b 3 J l Y 2 F z d C B U Y X J n Z X Q g U H J p Y 2 U m c X V v d D t d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o Z W V 0 M y I g L z 4 8 R W 5 0 c n k g V H l w Z T 0 i U X V l c n l J R C I g V m F s d W U 9 I n N m N D c y N W Z h M C 1 h Y j Z h L T R j M T c t Y T M 5 Y S 1 m N z F i Y j d j M j N h M D E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Z X R 0 c m F k Z U l B Q V 9 D b 2 5 j Z W 5 z d X M v R G F 0 Y T A u e 0 5 l d C B Q c m 9 m a X Q v I F Z h b H V h d G l v b i D g u K v g u K H g u K f g u J Q v 4 L i r 4 L i 4 4 L m J 4 L i Z K i o q K i D g u K L g u K 3 g u J T g u K P g u K f g u K H g u J f g u L j g u I H g u K v g u K H g u K f g u J Q g U W 9 R J S B Z b 1 k l L D B 9 J n F 1 b 3 Q 7 L C Z x d W 9 0 O 1 N l Y 3 R p b 2 4 x L 1 N l d H R y Y W R l S U F B X 0 N v b m N l b n N 1 c y 9 E Y X R h M C 5 7 M j A y M C B B Y 3 R 1 Y W w g T m V 0 I F B y b 2 Z p d C A o 4 L i l 4 L m J 4 L i y 4 L i Z 4 L i a 4 L i y 4 L i X K S A t I C 0 g L S o s M X 0 m c X V v d D s s J n F 1 b 3 Q 7 U 2 V j d G l v b j E v U 2 V 0 d H J h Z G V J Q U F f Q 2 9 u Y 2 V u c 3 V z L 0 R h d G E w L n s y M D I x I E 5 l d C B Q c m 9 m a X Q g R m 9 y Z W N h c 3 Q g I C j g u K X g u Y n g u L L g u J n g u J r g u L L g u J c p I O C 4 k y D g u I E u 4 L i i L i A y M C A t I C 0 g L S w y f S Z x d W 9 0 O y w m c X V v d D t T Z W N 0 a W 9 u M S 9 T Z X R 0 c m F k Z U l B Q V 9 D b 2 5 j Z W 5 z d X M v R G F 0 Y T A u e z I w M j E g T m V 0 I F B y b 2 Z p d C B G b 3 J l Y 2 F z d C A g K O C 4 p e C 5 i e C 4 s u C 4 m e C 4 m u C 4 s u C 4 l y k g 4 L i T I O C 4 m C 7 g u I Q u I D I w I C 0 g L S A t L D N 9 J n F 1 b 3 Q 7 L C Z x d W 9 0 O 1 N l Y 3 R p b 2 4 x L 1 N l d H R y Y W R l S U F B X 0 N v b m N l b n N 1 c y 9 E Y X R h M C 5 7 M j A y M S B O Z X Q g U H J v Z m l 0 I E Z v c m V j Y X N 0 I C A o 4 L i l 4 L m J 4 L i y 4 L i Z 4 L i a 4 L i y 4 L i X K S D g u J M g 4 L i h 4 L i 1 L u C 4 h C 4 g M j E g L S A t I C 0 s N H 0 m c X V v d D s s J n F 1 b 3 Q 7 U 2 V j d G l v b j E v U 2 V 0 d H J h Z G V J Q U F f Q 2 9 u Y 2 V u c 3 V z L 0 R h d G E w L n s y M D I x I E 5 l d C B Q c m 9 m a X Q g R m 9 y Z W N h c 3 Q g I C j g u K X g u Y n g u L L g u J n g u J r g u L L g u J c p I O C 4 k y D g u K H g u L Q u 4 L i i L i A y M S A t I C 0 q K i A t L D V 9 J n F 1 b 3 Q 7 L C Z x d W 9 0 O 1 N l Y 3 R p b 2 4 x L 1 N l d H R y Y W R l S U F B X 0 N v b m N l b n N 1 c y 9 E Y X R h M C 5 7 M j A y M i B O Z X Q g U H J v Z m l 0 I E Z v c m V j Y X N 0 I C A o 4 L i l 4 L m J 4 L i y 4 L i Z 4 L i a 4 L i y 4 L i X K S D g u J M g 4 L i B L u C 4 o i 4 g M j E g L S A t I C 0 s N n 0 m c X V v d D s s J n F 1 b 3 Q 7 U 2 V j d G l v b j E v U 2 V 0 d H J h Z G V J Q U F f Q 2 9 u Y 2 V u c 3 V z L 0 R h d G E w L n s y M D I y I E 5 l d C B Q c m 9 m a X Q g R m 9 y Z W N h c 3 Q g I C j g u K X g u Y n g u L L g u J n g u J r g u L L g u J c p I O C 4 k y D g u J g u 4 L i E L i A y M S A t I C 0 g L S w 3 f S Z x d W 9 0 O y w m c X V v d D t T Z W N 0 a W 9 u M S 9 T Z X R 0 c m F k Z U l B Q V 9 D b 2 5 j Z W 5 z d X M v R G F 0 Y T A u e z I w M j I g T m V 0 I F B y b 2 Z p d C B G b 3 J l Y 2 F z d C A g K O C 4 p e C 5 i e C 4 s u C 4 m e C 4 m u C 4 s u C 4 l y k g 4 L i T I O C 4 o e C 4 t S 7 g u I Q u I D I y I C 0 g L S A t L D h 9 J n F 1 b 3 Q 7 L C Z x d W 9 0 O 1 N l Y 3 R p b 2 4 x L 1 N l d H R y Y W R l S U F B X 0 N v b m N l b n N 1 c y 9 E Y X R h M C 5 7 M j A y M i B O Z X Q g U H J v Z m l 0 I E Z v c m V j Y X N 0 I C A o 4 L i l 4 L m J 4 L i y 4 L i Z 4 L i a 4 L i y 4 L i X K S D g u J M g 4 L i h 4 L i 0 L u C 4 o i 4 g M j I g L S A t K i o g L S w 5 f S Z x d W 9 0 O y w m c X V v d D t T Z W N 0 a W 9 u M S 9 T Z X R 0 c m F k Z U l B Q V 9 D b 2 5 j Z W 5 z d X M v R G F 0 Y T A u e 1 Z h b H V h d G l v b i B G b 3 J l Y 2 F z d C A y M V A v R S o q K i w x M H 0 m c X V v d D s s J n F 1 b 3 Q 7 U 2 V j d G l v b j E v U 2 V 0 d H J h Z G V J Q U F f Q 2 9 u Y 2 V u c 3 V z L 0 R h d G E w L n t W Y W x 1 Y X R p b 2 4 g R m 9 y Z W N h c 3 Q g M j F Q L 0 J W K i o q L D E x f S Z x d W 9 0 O y w m c X V v d D t T Z W N 0 a W 9 u M S 9 T Z X R 0 c m F k Z U l B Q V 9 D b 2 5 j Z W 5 z d X M v R G F 0 Y T A u e 1 Z h b H V h d G l v b i B G b 3 J l Y 2 F z d C A y M U R J V i w x M n 0 m c X V v d D s s J n F 1 b 3 Q 7 U 2 V j d G l v b j E v U 2 V 0 d H J h Z G V J Q U F f Q 2 9 u Y 2 V u c 3 V z L 0 R h d G E w L n t W Y W x 1 Y X R p b 2 4 g R m 9 y Z W N h c 3 Q g V G F y Z 2 V 0 I F B y a W N l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U 2 V 0 d H J h Z G V J Q U F f Q 2 9 u Y 2 V u c 3 V z L 0 R h d G E w L n t O Z X Q g U H J v Z m l 0 L y B W Y W x 1 Y X R p b 2 4 g 4 L i r 4 L i h 4 L i n 4 L i U L + C 4 q + C 4 u O C 5 i e C 4 m S o q K i o g 4 L i i 4 L i t 4 L i U 4 L i j 4 L i n 4 L i h 4 L i X 4 L i 4 4 L i B 4 L i r 4 L i h 4 L i n 4 L i U I F F v U S U g W W 9 Z J S w w f S Z x d W 9 0 O y w m c X V v d D t T Z W N 0 a W 9 u M S 9 T Z X R 0 c m F k Z U l B Q V 9 D b 2 5 j Z W 5 z d X M v R G F 0 Y T A u e z I w M j A g Q W N 0 d W F s I E 5 l d C B Q c m 9 m a X Q g K O C 4 p e C 5 i e C 4 s u C 4 m e C 4 m u C 4 s u C 4 l y k g L S A t I C 0 q L D F 9 J n F 1 b 3 Q 7 L C Z x d W 9 0 O 1 N l Y 3 R p b 2 4 x L 1 N l d H R y Y W R l S U F B X 0 N v b m N l b n N 1 c y 9 E Y X R h M C 5 7 M j A y M S B O Z X Q g U H J v Z m l 0 I E Z v c m V j Y X N 0 I C A o 4 L i l 4 L m J 4 L i y 4 L i Z 4 L i a 4 L i y 4 L i X K S D g u J M g 4 L i B L u C 4 o i 4 g M j A g L S A t I C 0 s M n 0 m c X V v d D s s J n F 1 b 3 Q 7 U 2 V j d G l v b j E v U 2 V 0 d H J h Z G V J Q U F f Q 2 9 u Y 2 V u c 3 V z L 0 R h d G E w L n s y M D I x I E 5 l d C B Q c m 9 m a X Q g R m 9 y Z W N h c 3 Q g I C j g u K X g u Y n g u L L g u J n g u J r g u L L g u J c p I O C 4 k y D g u J g u 4 L i E L i A y M C A t I C 0 g L S w z f S Z x d W 9 0 O y w m c X V v d D t T Z W N 0 a W 9 u M S 9 T Z X R 0 c m F k Z U l B Q V 9 D b 2 5 j Z W 5 z d X M v R G F 0 Y T A u e z I w M j E g T m V 0 I F B y b 2 Z p d C B G b 3 J l Y 2 F z d C A g K O C 4 p e C 5 i e C 4 s u C 4 m e C 4 m u C 4 s u C 4 l y k g 4 L i T I O C 4 o e C 4 t S 7 g u I Q u I D I x I C 0 g L S A t L D R 9 J n F 1 b 3 Q 7 L C Z x d W 9 0 O 1 N l Y 3 R p b 2 4 x L 1 N l d H R y Y W R l S U F B X 0 N v b m N l b n N 1 c y 9 E Y X R h M C 5 7 M j A y M S B O Z X Q g U H J v Z m l 0 I E Z v c m V j Y X N 0 I C A o 4 L i l 4 L m J 4 L i y 4 L i Z 4 L i a 4 L i y 4 L i X K S D g u J M g 4 L i h 4 L i 0 L u C 4 o i 4 g M j E g L S A t K i o g L S w 1 f S Z x d W 9 0 O y w m c X V v d D t T Z W N 0 a W 9 u M S 9 T Z X R 0 c m F k Z U l B Q V 9 D b 2 5 j Z W 5 z d X M v R G F 0 Y T A u e z I w M j I g T m V 0 I F B y b 2 Z p d C B G b 3 J l Y 2 F z d C A g K O C 4 p e C 5 i e C 4 s u C 4 m e C 4 m u C 4 s u C 4 l y k g 4 L i T I O C 4 g S 7 g u K I u I D I x I C 0 g L S A t L D Z 9 J n F 1 b 3 Q 7 L C Z x d W 9 0 O 1 N l Y 3 R p b 2 4 x L 1 N l d H R y Y W R l S U F B X 0 N v b m N l b n N 1 c y 9 E Y X R h M C 5 7 M j A y M i B O Z X Q g U H J v Z m l 0 I E Z v c m V j Y X N 0 I C A o 4 L i l 4 L m J 4 L i y 4 L i Z 4 L i a 4 L i y 4 L i X K S D g u J M g 4 L i Y L u C 4 h C 4 g M j E g L S A t I C 0 s N 3 0 m c X V v d D s s J n F 1 b 3 Q 7 U 2 V j d G l v b j E v U 2 V 0 d H J h Z G V J Q U F f Q 2 9 u Y 2 V u c 3 V z L 0 R h d G E w L n s y M D I y I E 5 l d C B Q c m 9 m a X Q g R m 9 y Z W N h c 3 Q g I C j g u K X g u Y n g u L L g u J n g u J r g u L L g u J c p I O C 4 k y D g u K H g u L U u 4 L i E L i A y M i A t I C 0 g L S w 4 f S Z x d W 9 0 O y w m c X V v d D t T Z W N 0 a W 9 u M S 9 T Z X R 0 c m F k Z U l B Q V 9 D b 2 5 j Z W 5 z d X M v R G F 0 Y T A u e z I w M j I g T m V 0 I F B y b 2 Z p d C B G b 3 J l Y 2 F z d C A g K O C 4 p e C 5 i e C 4 s u C 4 m e C 4 m u C 4 s u C 4 l y k g 4 L i T I O C 4 o e C 4 t C 7 g u K I u I D I y I C 0 g L S o q I C 0 s O X 0 m c X V v d D s s J n F 1 b 3 Q 7 U 2 V j d G l v b j E v U 2 V 0 d H J h Z G V J Q U F f Q 2 9 u Y 2 V u c 3 V z L 0 R h d G E w L n t W Y W x 1 Y X R p b 2 4 g R m 9 y Z W N h c 3 Q g M j F Q L 0 U q K i o s M T B 9 J n F 1 b 3 Q 7 L C Z x d W 9 0 O 1 N l Y 3 R p b 2 4 x L 1 N l d H R y Y W R l S U F B X 0 N v b m N l b n N 1 c y 9 E Y X R h M C 5 7 V m F s d W F 0 a W 9 u I E Z v c m V j Y X N 0 I D I x U C 9 C V i o q K i w x M X 0 m c X V v d D s s J n F 1 b 3 Q 7 U 2 V j d G l v b j E v U 2 V 0 d H J h Z G V J Q U F f Q 2 9 u Y 2 V u c 3 V z L 0 R h d G E w L n t W Y W x 1 Y X R p b 2 4 g R m 9 y Z W N h c 3 Q g M j F E S V Y s M T J 9 J n F 1 b 3 Q 7 L C Z x d W 9 0 O 1 N l Y 3 R p b 2 4 x L 1 N l d H R y Y W R l S U F B X 0 N v b m N l b n N 1 c y 9 E Y X R h M C 5 7 V m F s d W F 0 a W 9 u I E Z v c m V j Y X N 0 I F R h c m d l d C B Q c m l j Z S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l d H R y Y W R l S U F B X 0 N v b m N l b n N 1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R 0 c m F k Z U l B Q V 9 D b 2 5 j Z W 5 z d X M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R 0 c m F k Z U l B Q V 9 D b 2 5 j Z W 5 z d X M l M j A o M i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U 2 V 0 d H J h Z G V J Q U F f Q 2 9 u Y 2 V u c 3 V z N C I g L z 4 8 R W 5 0 c n k g V H l w Z T 0 i R m l s b G V k Q 2 9 t c G x l d G V S Z X N 1 b H R U b 1 d v c m t z a G V l d C I g V m F s d W U 9 I m w x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o Z W V 0 M y I g L z 4 8 R W 5 0 c n k g V H l w Z T 0 i U X V l c n l J R C I g V m F s d W U 9 I n N m N D c y N W Z h M C 1 h Y j Z h L T R j M T c t Y T M 5 Y S 1 m N z F i Y j d j M j N h M D E i I C 8 + P E V u d H J 5 I F R 5 c G U 9 I k Z p b G x M Y X N 0 V X B k Y X R l Z C I g V m F s d W U 9 I m Q y M D I x L T A 4 L T E 5 V D A 4 O j E 4 O j U y L j g 2 N T Y 3 M D d a I i A v P j x F b n R y e S B U e X B l P S J G a W x s R X J y b 3 J D b 3 V u d C I g V m F s d W U 9 I m w w I i A v P j x F b n R y e S B U e X B l P S J G a W x s Q 2 9 s d W 1 u V H l w Z X M i I F Z h b H V l P S J z Q m d Z R 0 J n W U d C Z 1 l H Q m d Z R 0 J n W T 0 i I C 8 + P E V u d H J 5 I F R 5 c G U 9 I k Z p b G x D b 2 x 1 b W 5 O Y W 1 l c y I g V m F s d W U 9 I n N b J n F 1 b 3 Q 7 T m V 0 I F B y b 2 Z p d C 8 g V m F s d W F 0 a W 9 u I O C 4 q + C 4 o e C 4 p + C 4 l C / g u K v g u L j g u Y n g u J k q K i o q I O C 4 o u C 4 r e C 4 l O C 4 o + C 4 p + C 4 o e C 4 l + C 4 u O C 4 g e C 4 q + C 4 o e C 4 p + C 4 l C B R b 1 E l I F l v W S U m c X V v d D s s J n F 1 b 3 Q 7 M j A y M C B B Y 3 R 1 Y W w g T m V 0 I F B y b 2 Z p d C A o 4 L i l 4 L m J 4 L i y 4 L i Z 4 L i a 4 L i y 4 L i X K S A t I C 0 g L S o m c X V v d D s s J n F 1 b 3 Q 7 M j A y M S B O Z X Q g U H J v Z m l 0 I E Z v c m V j Y X N 0 I C A o 4 L i l 4 L m J 4 L i y 4 L i Z 4 L i a 4 L i y 4 L i X K S D g u J M g 4 L i Y L u C 4 h C 4 g M j A g L S A t I C 0 m c X V v d D s s J n F 1 b 3 Q 7 M j A y M S B O Z X Q g U H J v Z m l 0 I E Z v c m V j Y X N 0 I C A o 4 L i l 4 L m J 4 L i y 4 L i Z 4 L i a 4 L i y 4 L i X K S D g u J M g 4 L i h 4 L i 1 L u C 4 h C 4 g M j E g L S A t I C 0 m c X V v d D s s J n F 1 b 3 Q 7 M j A y M S B O Z X Q g U H J v Z m l 0 I E Z v c m V j Y X N 0 I C A o 4 L i l 4 L m J 4 L i y 4 L i Z 4 L i a 4 L i y 4 L i X K S D g u J M g 4 L i h 4 L i 0 L u C 4 o i 4 g M j E g L S A t I C 0 m c X V v d D s s J n F 1 b 3 Q 7 M j A y M S B O Z X Q g U H J v Z m l 0 I E Z v c m V j Y X N 0 I C A o 4 L i l 4 L m J 4 L i y 4 L i Z 4 L i a 4 L i y 4 L i X K S D g u J M g 4 L i q L u C 4 h C 4 g M j E g L S A t K i o g L S Z x d W 9 0 O y w m c X V v d D s y M D I y I E 5 l d C B Q c m 9 m a X Q g R m 9 y Z W N h c 3 Q g I C j g u K X g u Y n g u L L g u J n g u J r g u L L g u J c p I O C 4 k y D g u J g u 4 L i E L i A y M S A t I C 0 g L S Z x d W 9 0 O y w m c X V v d D s y M D I y I E 5 l d C B Q c m 9 m a X Q g R m 9 y Z W N h c 3 Q g I C j g u K X g u Y n g u L L g u J n g u J r g u L L g u J c p I O C 4 k y D g u K H g u L U u 4 L i E L i A y M i A t I C 0 g L S Z x d W 9 0 O y w m c X V v d D s y M D I y I E 5 l d C B Q c m 9 m a X Q g R m 9 y Z W N h c 3 Q g I C j g u K X g u Y n g u L L g u J n g u J r g u L L g u J c p I O C 4 k y D g u K H g u L Q u 4 L i i L i A y M i A t I C 0 g L S Z x d W 9 0 O y w m c X V v d D s y M D I y I E 5 l d C B Q c m 9 m a X Q g R m 9 y Z W N h c 3 Q g I C j g u K X g u Y n g u L L g u J n g u J r g u L L g u J c p I O C 4 k y D g u K o u 4 L i E L i A y M i A t I C 0 q K i A t J n F 1 b 3 Q 7 L C Z x d W 9 0 O 1 Z h b H V h d G l v b i B G b 3 J l Y 2 F z d C A y M V A v R S o q K i Z x d W 9 0 O y w m c X V v d D t W Y W x 1 Y X R p b 2 4 g R m 9 y Z W N h c 3 Q g M j F Q L 0 J W K i o q J n F 1 b 3 Q 7 L C Z x d W 9 0 O 1 Z h b H V h d G l v b i B G b 3 J l Y 2 F z d C A y M U R J V i Z x d W 9 0 O y w m c X V v d D t W Y W x 1 Y X R p b 2 4 g R m 9 y Z W N h c 3 Q g V G F y Z 2 V 0 I F B y a W N l J n F 1 b 3 Q 7 X S I g L z 4 8 R W 5 0 c n k g V H l w Z T 0 i R m l s b F N 0 Y X R 1 c y I g V m F s d W U 9 I n N X Y W l 0 a W 5 n R m 9 y R X h j Z W x S Z W Z y Z X N o I i A v P j x F b n R y e S B U e X B l P S J G a W x s R X J y b 3 J D b 2 R l I i B W Y W x 1 Z T 0 i c 1 V u a 2 5 v d 2 4 i I C 8 + P E V u d H J 5 I F R 5 c G U 9 I k Z p b G x D b 3 V u d C I g V m F s d W U 9 I m w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Z X R 0 c m F k Z U l B Q V 9 D b 2 5 j Z W 5 z d X M g K D I p L 0 R h d G E w L n t O Z X Q g U H J v Z m l 0 L y B W Y W x 1 Y X R p b 2 4 g 4 L i r 4 L i h 4 L i n 4 L i U L + C 4 q + C 4 u O C 5 i e C 4 m S o q K i o g 4 L i i 4 L i t 4 L i U 4 L i j 4 L i n 4 L i h 4 L i X 4 L i 4 4 L i B 4 L i r 4 L i h 4 L i n 4 L i U I F F v U S U g W W 9 Z J S w w f S Z x d W 9 0 O y w m c X V v d D t T Z W N 0 a W 9 u M S 9 T Z X R 0 c m F k Z U l B Q V 9 D b 2 5 j Z W 5 z d X M g K D I p L 0 R h d G E w L n s y M D I w I E F j d H V h b C B O Z X Q g U H J v Z m l 0 I C j g u K X g u Y n g u L L g u J n g u J r g u L L g u J c p I C 0 g L S A t K i w x f S Z x d W 9 0 O y w m c X V v d D t T Z W N 0 a W 9 u M S 9 T Z X R 0 c m F k Z U l B Q V 9 D b 2 5 j Z W 5 z d X M g K D I p L 0 R h d G E w L n s y M D I x I E 5 l d C B Q c m 9 m a X Q g R m 9 y Z W N h c 3 Q g I C j g u K X g u Y n g u L L g u J n g u J r g u L L g u J c p I O C 4 k y D g u J g u 4 L i E L i A y M C A t I C 0 g L S w y f S Z x d W 9 0 O y w m c X V v d D t T Z W N 0 a W 9 u M S 9 T Z X R 0 c m F k Z U l B Q V 9 D b 2 5 j Z W 5 z d X M g K D I p L 0 R h d G E w L n s y M D I x I E 5 l d C B Q c m 9 m a X Q g R m 9 y Z W N h c 3 Q g I C j g u K X g u Y n g u L L g u J n g u J r g u L L g u J c p I O C 4 k y D g u K H g u L U u 4 L i E L i A y M S A t I C 0 g L S w z f S Z x d W 9 0 O y w m c X V v d D t T Z W N 0 a W 9 u M S 9 T Z X R 0 c m F k Z U l B Q V 9 D b 2 5 j Z W 5 z d X M g K D I p L 0 R h d G E w L n s y M D I x I E 5 l d C B Q c m 9 m a X Q g R m 9 y Z W N h c 3 Q g I C j g u K X g u Y n g u L L g u J n g u J r g u L L g u J c p I O C 4 k y D g u K H g u L Q u 4 L i i L i A y M S A t I C 0 g L S w 0 f S Z x d W 9 0 O y w m c X V v d D t T Z W N 0 a W 9 u M S 9 T Z X R 0 c m F k Z U l B Q V 9 D b 2 5 j Z W 5 z d X M g K D I p L 0 R h d G E w L n s y M D I x I E 5 l d C B Q c m 9 m a X Q g R m 9 y Z W N h c 3 Q g I C j g u K X g u Y n g u L L g u J n g u J r g u L L g u J c p I O C 4 k y D g u K o u 4 L i E L i A y M S A t I C 0 q K i A t L D V 9 J n F 1 b 3 Q 7 L C Z x d W 9 0 O 1 N l Y 3 R p b 2 4 x L 1 N l d H R y Y W R l S U F B X 0 N v b m N l b n N 1 c y A o M i k v R G F 0 Y T A u e z I w M j I g T m V 0 I F B y b 2 Z p d C B G b 3 J l Y 2 F z d C A g K O C 4 p e C 5 i e C 4 s u C 4 m e C 4 m u C 4 s u C 4 l y k g 4 L i T I O C 4 m C 7 g u I Q u I D I x I C 0 g L S A t L D Z 9 J n F 1 b 3 Q 7 L C Z x d W 9 0 O 1 N l Y 3 R p b 2 4 x L 1 N l d H R y Y W R l S U F B X 0 N v b m N l b n N 1 c y A o M i k v R G F 0 Y T A u e z I w M j I g T m V 0 I F B y b 2 Z p d C B G b 3 J l Y 2 F z d C A g K O C 4 p e C 5 i e C 4 s u C 4 m e C 4 m u C 4 s u C 4 l y k g 4 L i T I O C 4 o e C 4 t S 7 g u I Q u I D I y I C 0 g L S A t L D d 9 J n F 1 b 3 Q 7 L C Z x d W 9 0 O 1 N l Y 3 R p b 2 4 x L 1 N l d H R y Y W R l S U F B X 0 N v b m N l b n N 1 c y A o M i k v R G F 0 Y T A u e z I w M j I g T m V 0 I F B y b 2 Z p d C B G b 3 J l Y 2 F z d C A g K O C 4 p e C 5 i e C 4 s u C 4 m e C 4 m u C 4 s u C 4 l y k g 4 L i T I O C 4 o e C 4 t C 7 g u K I u I D I y I C 0 g L S A t L D h 9 J n F 1 b 3 Q 7 L C Z x d W 9 0 O 1 N l Y 3 R p b 2 4 x L 1 N l d H R y Y W R l S U F B X 0 N v b m N l b n N 1 c y A o M i k v R G F 0 Y T A u e z I w M j I g T m V 0 I F B y b 2 Z p d C B G b 3 J l Y 2 F z d C A g K O C 4 p e C 5 i e C 4 s u C 4 m e C 4 m u C 4 s u C 4 l y k g 4 L i T I O C 4 q i 7 g u I Q u I D I y I C 0 g L S o q I C 0 s O X 0 m c X V v d D s s J n F 1 b 3 Q 7 U 2 V j d G l v b j E v U 2 V 0 d H J h Z G V J Q U F f Q 2 9 u Y 2 V u c 3 V z I C g y K S 9 E Y X R h M C 5 7 V m F s d W F 0 a W 9 u I E Z v c m V j Y X N 0 I D I x U C 9 F K i o q L D E w f S Z x d W 9 0 O y w m c X V v d D t T Z W N 0 a W 9 u M S 9 T Z X R 0 c m F k Z U l B Q V 9 D b 2 5 j Z W 5 z d X M g K D I p L 0 R h d G E w L n t W Y W x 1 Y X R p b 2 4 g R m 9 y Z W N h c 3 Q g M j F Q L 0 J W K i o q L D E x f S Z x d W 9 0 O y w m c X V v d D t T Z W N 0 a W 9 u M S 9 T Z X R 0 c m F k Z U l B Q V 9 D b 2 5 j Z W 5 z d X M g K D I p L 0 R h d G E w L n t W Y W x 1 Y X R p b 2 4 g R m 9 y Z W N h c 3 Q g M j F E S V Y s M T J 9 J n F 1 b 3 Q 7 L C Z x d W 9 0 O 1 N l Y 3 R p b 2 4 x L 1 N l d H R y Y W R l S U F B X 0 N v b m N l b n N 1 c y A o M i k v R G F 0 Y T A u e 1 Z h b H V h d G l v b i B G b 3 J l Y 2 F z d C B U Y X J n Z X Q g U H J p Y 2 U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T Z X R 0 c m F k Z U l B Q V 9 D b 2 5 j Z W 5 z d X M g K D I p L 0 R h d G E w L n t O Z X Q g U H J v Z m l 0 L y B W Y W x 1 Y X R p b 2 4 g 4 L i r 4 L i h 4 L i n 4 L i U L + C 4 q + C 4 u O C 5 i e C 4 m S o q K i o g 4 L i i 4 L i t 4 L i U 4 L i j 4 L i n 4 L i h 4 L i X 4 L i 4 4 L i B 4 L i r 4 L i h 4 L i n 4 L i U I F F v U S U g W W 9 Z J S w w f S Z x d W 9 0 O y w m c X V v d D t T Z W N 0 a W 9 u M S 9 T Z X R 0 c m F k Z U l B Q V 9 D b 2 5 j Z W 5 z d X M g K D I p L 0 R h d G E w L n s y M D I w I E F j d H V h b C B O Z X Q g U H J v Z m l 0 I C j g u K X g u Y n g u L L g u J n g u J r g u L L g u J c p I C 0 g L S A t K i w x f S Z x d W 9 0 O y w m c X V v d D t T Z W N 0 a W 9 u M S 9 T Z X R 0 c m F k Z U l B Q V 9 D b 2 5 j Z W 5 z d X M g K D I p L 0 R h d G E w L n s y M D I x I E 5 l d C B Q c m 9 m a X Q g R m 9 y Z W N h c 3 Q g I C j g u K X g u Y n g u L L g u J n g u J r g u L L g u J c p I O C 4 k y D g u J g u 4 L i E L i A y M C A t I C 0 g L S w y f S Z x d W 9 0 O y w m c X V v d D t T Z W N 0 a W 9 u M S 9 T Z X R 0 c m F k Z U l B Q V 9 D b 2 5 j Z W 5 z d X M g K D I p L 0 R h d G E w L n s y M D I x I E 5 l d C B Q c m 9 m a X Q g R m 9 y Z W N h c 3 Q g I C j g u K X g u Y n g u L L g u J n g u J r g u L L g u J c p I O C 4 k y D g u K H g u L U u 4 L i E L i A y M S A t I C 0 g L S w z f S Z x d W 9 0 O y w m c X V v d D t T Z W N 0 a W 9 u M S 9 T Z X R 0 c m F k Z U l B Q V 9 D b 2 5 j Z W 5 z d X M g K D I p L 0 R h d G E w L n s y M D I x I E 5 l d C B Q c m 9 m a X Q g R m 9 y Z W N h c 3 Q g I C j g u K X g u Y n g u L L g u J n g u J r g u L L g u J c p I O C 4 k y D g u K H g u L Q u 4 L i i L i A y M S A t I C 0 g L S w 0 f S Z x d W 9 0 O y w m c X V v d D t T Z W N 0 a W 9 u M S 9 T Z X R 0 c m F k Z U l B Q V 9 D b 2 5 j Z W 5 z d X M g K D I p L 0 R h d G E w L n s y M D I x I E 5 l d C B Q c m 9 m a X Q g R m 9 y Z W N h c 3 Q g I C j g u K X g u Y n g u L L g u J n g u J r g u L L g u J c p I O C 4 k y D g u K o u 4 L i E L i A y M S A t I C 0 q K i A t L D V 9 J n F 1 b 3 Q 7 L C Z x d W 9 0 O 1 N l Y 3 R p b 2 4 x L 1 N l d H R y Y W R l S U F B X 0 N v b m N l b n N 1 c y A o M i k v R G F 0 Y T A u e z I w M j I g T m V 0 I F B y b 2 Z p d C B G b 3 J l Y 2 F z d C A g K O C 4 p e C 5 i e C 4 s u C 4 m e C 4 m u C 4 s u C 4 l y k g 4 L i T I O C 4 m C 7 g u I Q u I D I x I C 0 g L S A t L D Z 9 J n F 1 b 3 Q 7 L C Z x d W 9 0 O 1 N l Y 3 R p b 2 4 x L 1 N l d H R y Y W R l S U F B X 0 N v b m N l b n N 1 c y A o M i k v R G F 0 Y T A u e z I w M j I g T m V 0 I F B y b 2 Z p d C B G b 3 J l Y 2 F z d C A g K O C 4 p e C 5 i e C 4 s u C 4 m e C 4 m u C 4 s u C 4 l y k g 4 L i T I O C 4 o e C 4 t S 7 g u I Q u I D I y I C 0 g L S A t L D d 9 J n F 1 b 3 Q 7 L C Z x d W 9 0 O 1 N l Y 3 R p b 2 4 x L 1 N l d H R y Y W R l S U F B X 0 N v b m N l b n N 1 c y A o M i k v R G F 0 Y T A u e z I w M j I g T m V 0 I F B y b 2 Z p d C B G b 3 J l Y 2 F z d C A g K O C 4 p e C 5 i e C 4 s u C 4 m e C 4 m u C 4 s u C 4 l y k g 4 L i T I O C 4 o e C 4 t C 7 g u K I u I D I y I C 0 g L S A t L D h 9 J n F 1 b 3 Q 7 L C Z x d W 9 0 O 1 N l Y 3 R p b 2 4 x L 1 N l d H R y Y W R l S U F B X 0 N v b m N l b n N 1 c y A o M i k v R G F 0 Y T A u e z I w M j I g T m V 0 I F B y b 2 Z p d C B G b 3 J l Y 2 F z d C A g K O C 4 p e C 5 i e C 4 s u C 4 m e C 4 m u C 4 s u C 4 l y k g 4 L i T I O C 4 q i 7 g u I Q u I D I y I C 0 g L S o q I C 0 s O X 0 m c X V v d D s s J n F 1 b 3 Q 7 U 2 V j d G l v b j E v U 2 V 0 d H J h Z G V J Q U F f Q 2 9 u Y 2 V u c 3 V z I C g y K S 9 E Y X R h M C 5 7 V m F s d W F 0 a W 9 u I E Z v c m V j Y X N 0 I D I x U C 9 F K i o q L D E w f S Z x d W 9 0 O y w m c X V v d D t T Z W N 0 a W 9 u M S 9 T Z X R 0 c m F k Z U l B Q V 9 D b 2 5 j Z W 5 z d X M g K D I p L 0 R h d G E w L n t W Y W x 1 Y X R p b 2 4 g R m 9 y Z W N h c 3 Q g M j F Q L 0 J W K i o q L D E x f S Z x d W 9 0 O y w m c X V v d D t T Z W N 0 a W 9 u M S 9 T Z X R 0 c m F k Z U l B Q V 9 D b 2 5 j Z W 5 z d X M g K D I p L 0 R h d G E w L n t W Y W x 1 Y X R p b 2 4 g R m 9 y Z W N h c 3 Q g M j F E S V Y s M T J 9 J n F 1 b 3 Q 7 L C Z x d W 9 0 O 1 N l Y 3 R p b 2 4 x L 1 N l d H R y Y W R l S U F B X 0 N v b m N l b n N 1 c y A o M i k v R G F 0 Y T A u e 1 Z h b H V h d G l v b i B G b 3 J l Y 2 F z d C B U Y X J n Z X Q g U H J p Y 2 U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Z X R 0 c m F k Z U l B Q V 9 D b 2 5 j Z W 5 z d X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0 d H J h Z G V J Q U F f Q 2 9 u Y 2 V u c 3 V z J T I w K D I p L 0 R h d G E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4 g F + J G J A F G h u N V 1 Y k C N e k A A A A A A g A A A A A A E G Y A A A A B A A A g A A A A O d + O a I m a P j 2 9 2 n e p A Y Y S / E X v v B m 5 J o N 4 W E n V 0 H q E K 7 4 A A A A A D o A A A A A C A A A g A A A A v M g h b 5 9 c A 6 d k P T 5 l p + 5 R y R y V / 9 G x 0 Z y Z y m l j g z 1 z O Q t Q A A A A F a X r R S S P E 4 y I 0 l v A y u h O X f G A I / g G z c O h L Y O V 2 K L f P u U A Y M G F Z k R G D R j J S w F Y M 7 d w J H p 0 z W N 4 h u 4 Q B q s I Y W K p y 1 c H w O x t s c p W i W u H N 4 X b r D d A A A A A 8 H B k 5 b 4 J n X m L U Z 0 r y v 0 f v S j w n z g J f c N x g i P O s r 5 9 p f c T O 7 a Y R Q M E V 7 V g d r m v r M c 7 + w 4 m m A 5 7 D Z W p 6 d o x O A h 0 7 g = = < / D a t a M a s h u p > 
</file>

<file path=customXml/itemProps1.xml><?xml version="1.0" encoding="utf-8"?>
<ds:datastoreItem xmlns:ds="http://schemas.openxmlformats.org/officeDocument/2006/customXml" ds:itemID="{8FAD0B40-CBB2-405D-A286-34725312AEE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Price</vt:lpstr>
      <vt:lpstr>Concensus</vt:lpstr>
      <vt:lpstr>Form - Normal</vt:lpstr>
      <vt:lpstr>Form - Financial</vt:lpstr>
      <vt:lpstr>CPALL</vt:lpstr>
      <vt:lpstr>MAKRO</vt:lpstr>
      <vt:lpstr>MTC</vt:lpstr>
      <vt:lpstr>makro2</vt:lpstr>
      <vt:lpstr>tu</vt:lpstr>
      <vt:lpstr>cpn</vt:lpstr>
      <vt:lpstr>advanc</vt:lpstr>
      <vt:lpstr>sccc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pas Boonchuen</dc:creator>
  <cp:lastModifiedBy>Win10</cp:lastModifiedBy>
  <dcterms:created xsi:type="dcterms:W3CDTF">2020-09-21T15:20:24Z</dcterms:created>
  <dcterms:modified xsi:type="dcterms:W3CDTF">2021-08-19T08:19:23Z</dcterms:modified>
</cp:coreProperties>
</file>